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C:\Users\Lisa\Documents\Scouts\"/>
    </mc:Choice>
  </mc:AlternateContent>
  <xr:revisionPtr revIDLastSave="0" documentId="13_ncr:1_{81EB453B-A000-42E5-86EB-80B716CB89DC}" xr6:coauthVersionLast="47" xr6:coauthVersionMax="47" xr10:uidLastSave="{00000000-0000-0000-0000-000000000000}"/>
  <bookViews>
    <workbookView xWindow="-108" yWindow="-108" windowWidth="23256" windowHeight="12576" firstSheet="2" activeTab="3" xr2:uid="{0A514A5C-3B35-433F-9742-B7C9AD5DFD0A}"/>
  </bookViews>
  <sheets>
    <sheet name="Export Data" sheetId="19" state="hidden" r:id="rId1"/>
    <sheet name="Registration Worksheet" sheetId="2" state="hidden" r:id="rId2"/>
    <sheet name="Registrations" sheetId="13" r:id="rId3"/>
    <sheet name="Rides" sheetId="5" r:id="rId4"/>
    <sheet name="Troopmaster Contacts" sheetId="12" state="hidden" r:id="rId5"/>
    <sheet name="Sheet3" sheetId="17" state="hidden" r:id="rId6"/>
    <sheet name="junk" sheetId="4" state="hidden" r:id="rId7"/>
    <sheet name="Contacts" sheetId="3" state="hidden" r:id="rId8"/>
    <sheet name="Patrols 11-19" sheetId="18" state="hidden" r:id="rId9"/>
    <sheet name="Underage Driver" sheetId="6" state="hidden" r:id="rId10"/>
    <sheet name="Patrols" sheetId="16" state="hidden" r:id="rId11"/>
    <sheet name="Sheet1" sheetId="14" state="hidden" r:id="rId12"/>
    <sheet name="Health" sheetId="7" state="hidden" r:id="rId13"/>
    <sheet name="Sheet2" sheetId="15" state="hidden" r:id="rId14"/>
  </sheets>
  <externalReferences>
    <externalReference r:id="rId15"/>
  </externalReferences>
  <definedNames>
    <definedName name="_xlnm._FilterDatabase" localSheetId="6" hidden="1">junk!$A$84:$N$163</definedName>
    <definedName name="_xlnm._FilterDatabase" localSheetId="2" hidden="1">Registrations!$A$10:$J$92</definedName>
    <definedName name="F101A1..F101">junk!#REF!</definedName>
    <definedName name="_xlnm.Print_Area" localSheetId="7">Contacts!$A$2:$G$144</definedName>
    <definedName name="_xlnm.Print_Area" localSheetId="6">Registrations!$A$1:$J$7</definedName>
    <definedName name="_xlnm.Print_Area" localSheetId="2">Registrations!$A$1:$D$78</definedName>
    <definedName name="_xlnm.Print_Area" localSheetId="3">Rides!$A$1:$G$29</definedName>
    <definedName name="_xlnm.Print_Area" localSheetId="4">#REF!</definedName>
    <definedName name="_xlnm.Print_Titles" localSheetId="6">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5" l="1"/>
  <c r="A13" i="5"/>
  <c r="A14" i="5"/>
  <c r="A28" i="5"/>
  <c r="A16" i="5"/>
  <c r="A29" i="5"/>
  <c r="A17" i="5"/>
  <c r="A25" i="5"/>
  <c r="A24" i="5"/>
  <c r="A23" i="5"/>
  <c r="A22" i="5"/>
  <c r="A21" i="5"/>
  <c r="A20" i="5"/>
  <c r="A12" i="5"/>
  <c r="A11" i="5"/>
  <c r="A10" i="5"/>
  <c r="A9" i="5"/>
  <c r="A27" i="2"/>
  <c r="B27" i="2"/>
  <c r="C27" i="2"/>
  <c r="D27" i="2"/>
  <c r="G27" i="2"/>
  <c r="H27" i="2"/>
  <c r="I27" i="2"/>
  <c r="E27" i="2" s="1"/>
  <c r="A28" i="2"/>
  <c r="B28" i="2"/>
  <c r="C28" i="2"/>
  <c r="D28" i="2"/>
  <c r="G28" i="2"/>
  <c r="H28" i="2"/>
  <c r="I28" i="2"/>
  <c r="E28" i="2" s="1"/>
  <c r="J28" i="2"/>
  <c r="A29" i="2"/>
  <c r="B29" i="2"/>
  <c r="C29" i="2"/>
  <c r="D29" i="2"/>
  <c r="G29" i="2"/>
  <c r="H29" i="2"/>
  <c r="I29" i="2"/>
  <c r="J29" i="2"/>
  <c r="A30" i="2"/>
  <c r="B30" i="2"/>
  <c r="C30" i="2"/>
  <c r="D30" i="2"/>
  <c r="G30" i="2"/>
  <c r="H30" i="2"/>
  <c r="I30" i="2"/>
  <c r="F30" i="2" s="1"/>
  <c r="J30" i="2"/>
  <c r="A31" i="2"/>
  <c r="B31" i="2"/>
  <c r="C31" i="2"/>
  <c r="D31" i="2"/>
  <c r="G31" i="2"/>
  <c r="H31" i="2"/>
  <c r="I31" i="2"/>
  <c r="E31" i="2" s="1"/>
  <c r="J31" i="2"/>
  <c r="A32" i="2"/>
  <c r="B32" i="2"/>
  <c r="C32" i="2"/>
  <c r="D32" i="2"/>
  <c r="G32" i="2"/>
  <c r="H32" i="2"/>
  <c r="I32" i="2"/>
  <c r="E32" i="2" s="1"/>
  <c r="J32" i="2"/>
  <c r="A3" i="5"/>
  <c r="A2" i="5"/>
  <c r="A1" i="5"/>
  <c r="A8" i="5"/>
  <c r="I7" i="5"/>
  <c r="E30" i="2" l="1"/>
  <c r="F32" i="2"/>
  <c r="F29" i="2"/>
  <c r="F31" i="2"/>
  <c r="F28" i="2"/>
  <c r="E29" i="2"/>
  <c r="F27" i="2"/>
  <c r="I19" i="5"/>
  <c r="C4" i="13"/>
  <c r="C3" i="13"/>
  <c r="F220" i="2" l="1"/>
  <c r="F219" i="2"/>
  <c r="F218" i="2"/>
  <c r="F217" i="2"/>
  <c r="F216" i="2"/>
  <c r="F215" i="2"/>
  <c r="F214" i="2"/>
  <c r="J213" i="2"/>
  <c r="I213" i="2"/>
  <c r="H213" i="2"/>
  <c r="G213" i="2"/>
  <c r="D213" i="2"/>
  <c r="C213" i="2"/>
  <c r="B213" i="2"/>
  <c r="A213" i="2"/>
  <c r="J212" i="2"/>
  <c r="I212" i="2"/>
  <c r="F212" i="2" s="1"/>
  <c r="H212" i="2"/>
  <c r="G212" i="2"/>
  <c r="D212" i="2"/>
  <c r="C212" i="2"/>
  <c r="B212" i="2"/>
  <c r="A212" i="2"/>
  <c r="J211" i="2"/>
  <c r="I211" i="2"/>
  <c r="F211" i="2" s="1"/>
  <c r="H211" i="2"/>
  <c r="G211" i="2"/>
  <c r="D211" i="2"/>
  <c r="C211" i="2"/>
  <c r="B211" i="2"/>
  <c r="A211" i="2"/>
  <c r="J210" i="2"/>
  <c r="I210" i="2"/>
  <c r="F210" i="2" s="1"/>
  <c r="H210" i="2"/>
  <c r="G210" i="2"/>
  <c r="D210" i="2"/>
  <c r="C210" i="2"/>
  <c r="B210" i="2"/>
  <c r="A210" i="2"/>
  <c r="J209" i="2"/>
  <c r="I209" i="2"/>
  <c r="F209" i="2" s="1"/>
  <c r="H209" i="2"/>
  <c r="G209" i="2"/>
  <c r="D209" i="2"/>
  <c r="C209" i="2"/>
  <c r="B209" i="2"/>
  <c r="A209" i="2"/>
  <c r="J208" i="2"/>
  <c r="I208" i="2"/>
  <c r="F208" i="2" s="1"/>
  <c r="H208" i="2"/>
  <c r="G208" i="2"/>
  <c r="D208" i="2"/>
  <c r="C208" i="2"/>
  <c r="B208" i="2"/>
  <c r="A208" i="2"/>
  <c r="J207" i="2"/>
  <c r="I207" i="2"/>
  <c r="H207" i="2"/>
  <c r="G207" i="2"/>
  <c r="D207" i="2"/>
  <c r="C207" i="2"/>
  <c r="B207" i="2"/>
  <c r="A207" i="2"/>
  <c r="J206" i="2"/>
  <c r="I206" i="2"/>
  <c r="F206" i="2" s="1"/>
  <c r="H206" i="2"/>
  <c r="G206" i="2"/>
  <c r="D206" i="2"/>
  <c r="C206" i="2"/>
  <c r="B206" i="2"/>
  <c r="A206" i="2"/>
  <c r="J205" i="2"/>
  <c r="I205" i="2"/>
  <c r="F205" i="2" s="1"/>
  <c r="H205" i="2"/>
  <c r="G205" i="2"/>
  <c r="D205" i="2"/>
  <c r="C205" i="2"/>
  <c r="B205" i="2"/>
  <c r="A205" i="2"/>
  <c r="J204" i="2"/>
  <c r="I204" i="2"/>
  <c r="H204" i="2"/>
  <c r="G204" i="2"/>
  <c r="D204" i="2"/>
  <c r="C204" i="2"/>
  <c r="B204" i="2"/>
  <c r="A204" i="2"/>
  <c r="J203" i="2"/>
  <c r="I203" i="2"/>
  <c r="F203" i="2" s="1"/>
  <c r="H203" i="2"/>
  <c r="G203" i="2"/>
  <c r="D203" i="2"/>
  <c r="C203" i="2"/>
  <c r="B203" i="2"/>
  <c r="A203" i="2"/>
  <c r="J202" i="2"/>
  <c r="I202" i="2"/>
  <c r="F202" i="2" s="1"/>
  <c r="H202" i="2"/>
  <c r="G202" i="2"/>
  <c r="D202" i="2"/>
  <c r="C202" i="2"/>
  <c r="B202" i="2"/>
  <c r="A202" i="2"/>
  <c r="J201" i="2"/>
  <c r="I201" i="2"/>
  <c r="F201" i="2" s="1"/>
  <c r="H201" i="2"/>
  <c r="G201" i="2"/>
  <c r="D201" i="2"/>
  <c r="C201" i="2"/>
  <c r="B201" i="2"/>
  <c r="A201" i="2"/>
  <c r="J200" i="2"/>
  <c r="I200" i="2"/>
  <c r="F200" i="2" s="1"/>
  <c r="H200" i="2"/>
  <c r="G200" i="2"/>
  <c r="D200" i="2"/>
  <c r="C200" i="2"/>
  <c r="B200" i="2"/>
  <c r="A200" i="2"/>
  <c r="J199" i="2"/>
  <c r="I199" i="2"/>
  <c r="H199" i="2"/>
  <c r="G199" i="2"/>
  <c r="D199" i="2"/>
  <c r="C199" i="2"/>
  <c r="B199" i="2"/>
  <c r="A199" i="2"/>
  <c r="J198" i="2"/>
  <c r="I198" i="2"/>
  <c r="F198" i="2" s="1"/>
  <c r="H198" i="2"/>
  <c r="G198" i="2"/>
  <c r="D198" i="2"/>
  <c r="C198" i="2"/>
  <c r="B198" i="2"/>
  <c r="A198" i="2"/>
  <c r="J197" i="2"/>
  <c r="I197" i="2"/>
  <c r="F197" i="2" s="1"/>
  <c r="H197" i="2"/>
  <c r="G197" i="2"/>
  <c r="D197" i="2"/>
  <c r="C197" i="2"/>
  <c r="B197" i="2"/>
  <c r="A197" i="2"/>
  <c r="J196" i="2"/>
  <c r="I196" i="2"/>
  <c r="H196" i="2"/>
  <c r="G196" i="2"/>
  <c r="D196" i="2"/>
  <c r="C196" i="2"/>
  <c r="B196" i="2"/>
  <c r="A196" i="2"/>
  <c r="J195" i="2"/>
  <c r="I195" i="2"/>
  <c r="F195" i="2" s="1"/>
  <c r="H195" i="2"/>
  <c r="G195" i="2"/>
  <c r="D195" i="2"/>
  <c r="C195" i="2"/>
  <c r="B195" i="2"/>
  <c r="A195" i="2"/>
  <c r="J194" i="2"/>
  <c r="I194" i="2"/>
  <c r="F194" i="2" s="1"/>
  <c r="H194" i="2"/>
  <c r="G194" i="2"/>
  <c r="D194" i="2"/>
  <c r="C194" i="2"/>
  <c r="B194" i="2"/>
  <c r="A194" i="2"/>
  <c r="J193" i="2"/>
  <c r="I193" i="2"/>
  <c r="F193" i="2" s="1"/>
  <c r="H193" i="2"/>
  <c r="G193" i="2"/>
  <c r="D193" i="2"/>
  <c r="C193" i="2"/>
  <c r="B193" i="2"/>
  <c r="A193" i="2"/>
  <c r="J192" i="2"/>
  <c r="I192" i="2"/>
  <c r="H192" i="2"/>
  <c r="G192" i="2"/>
  <c r="D192" i="2"/>
  <c r="C192" i="2"/>
  <c r="B192" i="2"/>
  <c r="A192" i="2"/>
  <c r="J191" i="2"/>
  <c r="I191" i="2"/>
  <c r="H191" i="2"/>
  <c r="G191" i="2"/>
  <c r="D191" i="2"/>
  <c r="C191" i="2"/>
  <c r="B191" i="2"/>
  <c r="A191" i="2"/>
  <c r="J190" i="2"/>
  <c r="I190" i="2"/>
  <c r="F190" i="2" s="1"/>
  <c r="H190" i="2"/>
  <c r="G190" i="2"/>
  <c r="D190" i="2"/>
  <c r="C190" i="2"/>
  <c r="B190" i="2"/>
  <c r="A190" i="2"/>
  <c r="J189" i="2"/>
  <c r="I189" i="2"/>
  <c r="F189" i="2" s="1"/>
  <c r="H189" i="2"/>
  <c r="G189" i="2"/>
  <c r="D189" i="2"/>
  <c r="C189" i="2"/>
  <c r="B189" i="2"/>
  <c r="A189" i="2"/>
  <c r="J188" i="2"/>
  <c r="I188" i="2"/>
  <c r="F188" i="2" s="1"/>
  <c r="H188" i="2"/>
  <c r="G188" i="2"/>
  <c r="D188" i="2"/>
  <c r="C188" i="2"/>
  <c r="B188" i="2"/>
  <c r="A188" i="2"/>
  <c r="J187" i="2"/>
  <c r="I187" i="2"/>
  <c r="F187" i="2" s="1"/>
  <c r="H187" i="2"/>
  <c r="G187" i="2"/>
  <c r="D187" i="2"/>
  <c r="C187" i="2"/>
  <c r="B187" i="2"/>
  <c r="A187" i="2"/>
  <c r="J186" i="2"/>
  <c r="I186" i="2"/>
  <c r="F186" i="2" s="1"/>
  <c r="H186" i="2"/>
  <c r="G186" i="2"/>
  <c r="D186" i="2"/>
  <c r="C186" i="2"/>
  <c r="B186" i="2"/>
  <c r="A186" i="2"/>
  <c r="J185" i="2"/>
  <c r="I185" i="2"/>
  <c r="F185" i="2" s="1"/>
  <c r="H185" i="2"/>
  <c r="G185" i="2"/>
  <c r="D185" i="2"/>
  <c r="C185" i="2"/>
  <c r="B185" i="2"/>
  <c r="A185" i="2"/>
  <c r="J184" i="2"/>
  <c r="I184" i="2"/>
  <c r="H184" i="2"/>
  <c r="G184" i="2"/>
  <c r="D184" i="2"/>
  <c r="C184" i="2"/>
  <c r="B184" i="2"/>
  <c r="A184" i="2"/>
  <c r="J183" i="2"/>
  <c r="I183" i="2"/>
  <c r="H183" i="2"/>
  <c r="G183" i="2"/>
  <c r="D183" i="2"/>
  <c r="C183" i="2"/>
  <c r="B183" i="2"/>
  <c r="A183" i="2"/>
  <c r="J182" i="2"/>
  <c r="I182" i="2"/>
  <c r="F182" i="2" s="1"/>
  <c r="H182" i="2"/>
  <c r="G182" i="2"/>
  <c r="D182" i="2"/>
  <c r="C182" i="2"/>
  <c r="B182" i="2"/>
  <c r="A182" i="2"/>
  <c r="J181" i="2"/>
  <c r="I181" i="2"/>
  <c r="F181" i="2" s="1"/>
  <c r="H181" i="2"/>
  <c r="G181" i="2"/>
  <c r="D181" i="2"/>
  <c r="C181" i="2"/>
  <c r="B181" i="2"/>
  <c r="A181" i="2"/>
  <c r="J180" i="2"/>
  <c r="I180" i="2"/>
  <c r="F180" i="2" s="1"/>
  <c r="H180" i="2"/>
  <c r="G180" i="2"/>
  <c r="D180" i="2"/>
  <c r="C180" i="2"/>
  <c r="B180" i="2"/>
  <c r="A180" i="2"/>
  <c r="J179" i="2"/>
  <c r="I179" i="2"/>
  <c r="F179" i="2" s="1"/>
  <c r="H179" i="2"/>
  <c r="G179" i="2"/>
  <c r="D179" i="2"/>
  <c r="C179" i="2"/>
  <c r="B179" i="2"/>
  <c r="A179" i="2"/>
  <c r="J178" i="2"/>
  <c r="I178" i="2"/>
  <c r="F178" i="2" s="1"/>
  <c r="H178" i="2"/>
  <c r="G178" i="2"/>
  <c r="D178" i="2"/>
  <c r="C178" i="2"/>
  <c r="B178" i="2"/>
  <c r="A178" i="2"/>
  <c r="J177" i="2"/>
  <c r="I177" i="2"/>
  <c r="F177" i="2" s="1"/>
  <c r="H177" i="2"/>
  <c r="G177" i="2"/>
  <c r="D177" i="2"/>
  <c r="C177" i="2"/>
  <c r="B177" i="2"/>
  <c r="A177" i="2"/>
  <c r="J176" i="2"/>
  <c r="I176" i="2"/>
  <c r="F176" i="2" s="1"/>
  <c r="H176" i="2"/>
  <c r="G176" i="2"/>
  <c r="D176" i="2"/>
  <c r="C176" i="2"/>
  <c r="B176" i="2"/>
  <c r="A176" i="2"/>
  <c r="J175" i="2"/>
  <c r="I175" i="2"/>
  <c r="H175" i="2"/>
  <c r="G175" i="2"/>
  <c r="D175" i="2"/>
  <c r="C175" i="2"/>
  <c r="B175" i="2"/>
  <c r="A175" i="2"/>
  <c r="J174" i="2"/>
  <c r="I174" i="2"/>
  <c r="F174" i="2" s="1"/>
  <c r="H174" i="2"/>
  <c r="G174" i="2"/>
  <c r="D174" i="2"/>
  <c r="C174" i="2"/>
  <c r="B174" i="2"/>
  <c r="A174" i="2"/>
  <c r="J173" i="2"/>
  <c r="I173" i="2"/>
  <c r="F173" i="2" s="1"/>
  <c r="H173" i="2"/>
  <c r="G173" i="2"/>
  <c r="D173" i="2"/>
  <c r="C173" i="2"/>
  <c r="B173" i="2"/>
  <c r="A173" i="2"/>
  <c r="J172" i="2"/>
  <c r="I172" i="2"/>
  <c r="H172" i="2"/>
  <c r="G172" i="2"/>
  <c r="D172" i="2"/>
  <c r="C172" i="2"/>
  <c r="B172" i="2"/>
  <c r="A172" i="2"/>
  <c r="J171" i="2"/>
  <c r="I171" i="2"/>
  <c r="F171" i="2" s="1"/>
  <c r="H171" i="2"/>
  <c r="G171" i="2"/>
  <c r="D171" i="2"/>
  <c r="C171" i="2"/>
  <c r="B171" i="2"/>
  <c r="A171" i="2"/>
  <c r="J170" i="2"/>
  <c r="I170" i="2"/>
  <c r="F170" i="2" s="1"/>
  <c r="H170" i="2"/>
  <c r="G170" i="2"/>
  <c r="D170" i="2"/>
  <c r="C170" i="2"/>
  <c r="B170" i="2"/>
  <c r="A170" i="2"/>
  <c r="J169" i="2"/>
  <c r="I169" i="2"/>
  <c r="F169" i="2" s="1"/>
  <c r="H169" i="2"/>
  <c r="G169" i="2"/>
  <c r="D169" i="2"/>
  <c r="C169" i="2"/>
  <c r="B169" i="2"/>
  <c r="A169" i="2"/>
  <c r="J168" i="2"/>
  <c r="I168" i="2"/>
  <c r="F168" i="2" s="1"/>
  <c r="H168" i="2"/>
  <c r="G168" i="2"/>
  <c r="D168" i="2"/>
  <c r="C168" i="2"/>
  <c r="B168" i="2"/>
  <c r="A168" i="2"/>
  <c r="J167" i="2"/>
  <c r="I167" i="2"/>
  <c r="H167" i="2"/>
  <c r="G167" i="2"/>
  <c r="D167" i="2"/>
  <c r="C167" i="2"/>
  <c r="B167" i="2"/>
  <c r="A167" i="2"/>
  <c r="J166" i="2"/>
  <c r="I166" i="2"/>
  <c r="F166" i="2" s="1"/>
  <c r="H166" i="2"/>
  <c r="G166" i="2"/>
  <c r="D166" i="2"/>
  <c r="C166" i="2"/>
  <c r="B166" i="2"/>
  <c r="A166" i="2"/>
  <c r="J165" i="2"/>
  <c r="I165" i="2"/>
  <c r="F165" i="2" s="1"/>
  <c r="H165" i="2"/>
  <c r="G165" i="2"/>
  <c r="D165" i="2"/>
  <c r="C165" i="2"/>
  <c r="B165" i="2"/>
  <c r="A165" i="2"/>
  <c r="J164" i="2"/>
  <c r="I164" i="2"/>
  <c r="F164" i="2" s="1"/>
  <c r="H164" i="2"/>
  <c r="G164" i="2"/>
  <c r="D164" i="2"/>
  <c r="C164" i="2"/>
  <c r="B164" i="2"/>
  <c r="A164" i="2"/>
  <c r="J163" i="2"/>
  <c r="I163" i="2"/>
  <c r="F163" i="2" s="1"/>
  <c r="H163" i="2"/>
  <c r="G163" i="2"/>
  <c r="D163" i="2"/>
  <c r="C163" i="2"/>
  <c r="B163" i="2"/>
  <c r="A163" i="2"/>
  <c r="J162" i="2"/>
  <c r="I162" i="2"/>
  <c r="F162" i="2" s="1"/>
  <c r="H162" i="2"/>
  <c r="G162" i="2"/>
  <c r="D162" i="2"/>
  <c r="C162" i="2"/>
  <c r="B162" i="2"/>
  <c r="A162" i="2"/>
  <c r="J161" i="2"/>
  <c r="I161" i="2"/>
  <c r="F161" i="2" s="1"/>
  <c r="H161" i="2"/>
  <c r="G161" i="2"/>
  <c r="D161" i="2"/>
  <c r="C161" i="2"/>
  <c r="B161" i="2"/>
  <c r="A161" i="2"/>
  <c r="J160" i="2"/>
  <c r="I160" i="2"/>
  <c r="F160" i="2" s="1"/>
  <c r="H160" i="2"/>
  <c r="G160" i="2"/>
  <c r="D160" i="2"/>
  <c r="C160" i="2"/>
  <c r="B160" i="2"/>
  <c r="A160" i="2"/>
  <c r="J159" i="2"/>
  <c r="I159" i="2"/>
  <c r="H159" i="2"/>
  <c r="G159" i="2"/>
  <c r="D159" i="2"/>
  <c r="C159" i="2"/>
  <c r="B159" i="2"/>
  <c r="A159" i="2"/>
  <c r="J158" i="2"/>
  <c r="I158" i="2"/>
  <c r="F158" i="2" s="1"/>
  <c r="H158" i="2"/>
  <c r="G158" i="2"/>
  <c r="D158" i="2"/>
  <c r="C158" i="2"/>
  <c r="B158" i="2"/>
  <c r="A158" i="2"/>
  <c r="J157" i="2"/>
  <c r="I157" i="2"/>
  <c r="F157" i="2" s="1"/>
  <c r="H157" i="2"/>
  <c r="G157" i="2"/>
  <c r="D157" i="2"/>
  <c r="C157" i="2"/>
  <c r="B157" i="2"/>
  <c r="A157" i="2"/>
  <c r="J156" i="2"/>
  <c r="I156" i="2"/>
  <c r="H156" i="2"/>
  <c r="G156" i="2"/>
  <c r="D156" i="2"/>
  <c r="C156" i="2"/>
  <c r="B156" i="2"/>
  <c r="A156" i="2"/>
  <c r="J155" i="2"/>
  <c r="I155" i="2"/>
  <c r="F155" i="2" s="1"/>
  <c r="H155" i="2"/>
  <c r="G155" i="2"/>
  <c r="D155" i="2"/>
  <c r="C155" i="2"/>
  <c r="B155" i="2"/>
  <c r="A155" i="2"/>
  <c r="J154" i="2"/>
  <c r="I154" i="2"/>
  <c r="F154" i="2" s="1"/>
  <c r="H154" i="2"/>
  <c r="G154" i="2"/>
  <c r="D154" i="2"/>
  <c r="C154" i="2"/>
  <c r="B154" i="2"/>
  <c r="A154" i="2"/>
  <c r="J153" i="2"/>
  <c r="I153" i="2"/>
  <c r="F153" i="2" s="1"/>
  <c r="H153" i="2"/>
  <c r="G153" i="2"/>
  <c r="D153" i="2"/>
  <c r="C153" i="2"/>
  <c r="B153" i="2"/>
  <c r="A153" i="2"/>
  <c r="J152" i="2"/>
  <c r="I152" i="2"/>
  <c r="F152" i="2" s="1"/>
  <c r="H152" i="2"/>
  <c r="G152" i="2"/>
  <c r="D152" i="2"/>
  <c r="C152" i="2"/>
  <c r="B152" i="2"/>
  <c r="A152" i="2"/>
  <c r="J151" i="2"/>
  <c r="I151" i="2"/>
  <c r="H151" i="2"/>
  <c r="G151" i="2"/>
  <c r="D151" i="2"/>
  <c r="C151" i="2"/>
  <c r="B151" i="2"/>
  <c r="A151" i="2"/>
  <c r="J150" i="2"/>
  <c r="I150" i="2"/>
  <c r="F150" i="2" s="1"/>
  <c r="H150" i="2"/>
  <c r="G150" i="2"/>
  <c r="D150" i="2"/>
  <c r="C150" i="2"/>
  <c r="B150" i="2"/>
  <c r="A150" i="2"/>
  <c r="J149" i="2"/>
  <c r="I149" i="2"/>
  <c r="F149" i="2" s="1"/>
  <c r="H149" i="2"/>
  <c r="G149" i="2"/>
  <c r="D149" i="2"/>
  <c r="C149" i="2"/>
  <c r="B149" i="2"/>
  <c r="A149" i="2"/>
  <c r="J148" i="2"/>
  <c r="I148" i="2"/>
  <c r="F148" i="2" s="1"/>
  <c r="H148" i="2"/>
  <c r="G148" i="2"/>
  <c r="D148" i="2"/>
  <c r="C148" i="2"/>
  <c r="B148" i="2"/>
  <c r="A148" i="2"/>
  <c r="J147" i="2"/>
  <c r="I147" i="2"/>
  <c r="F147" i="2" s="1"/>
  <c r="H147" i="2"/>
  <c r="G147" i="2"/>
  <c r="D147" i="2"/>
  <c r="C147" i="2"/>
  <c r="B147" i="2"/>
  <c r="A147" i="2"/>
  <c r="J146" i="2"/>
  <c r="I146" i="2"/>
  <c r="F146" i="2" s="1"/>
  <c r="H146" i="2"/>
  <c r="G146" i="2"/>
  <c r="D146" i="2"/>
  <c r="C146" i="2"/>
  <c r="B146" i="2"/>
  <c r="A146" i="2"/>
  <c r="J145" i="2"/>
  <c r="I145" i="2"/>
  <c r="F145" i="2" s="1"/>
  <c r="H145" i="2"/>
  <c r="G145" i="2"/>
  <c r="D145" i="2"/>
  <c r="C145" i="2"/>
  <c r="B145" i="2"/>
  <c r="A145" i="2"/>
  <c r="J144" i="2"/>
  <c r="I144" i="2"/>
  <c r="F144" i="2" s="1"/>
  <c r="H144" i="2"/>
  <c r="G144" i="2"/>
  <c r="D144" i="2"/>
  <c r="C144" i="2"/>
  <c r="B144" i="2"/>
  <c r="A144" i="2"/>
  <c r="J143" i="2"/>
  <c r="I143" i="2"/>
  <c r="H143" i="2"/>
  <c r="G143" i="2"/>
  <c r="D143" i="2"/>
  <c r="C143" i="2"/>
  <c r="B143" i="2"/>
  <c r="A143" i="2"/>
  <c r="J142" i="2"/>
  <c r="I142" i="2"/>
  <c r="F142" i="2" s="1"/>
  <c r="H142" i="2"/>
  <c r="G142" i="2"/>
  <c r="D142" i="2"/>
  <c r="C142" i="2"/>
  <c r="B142" i="2"/>
  <c r="A142" i="2"/>
  <c r="J141" i="2"/>
  <c r="I141" i="2"/>
  <c r="F141" i="2" s="1"/>
  <c r="H141" i="2"/>
  <c r="G141" i="2"/>
  <c r="D141" i="2"/>
  <c r="C141" i="2"/>
  <c r="B141" i="2"/>
  <c r="A141" i="2"/>
  <c r="J140" i="2"/>
  <c r="I140" i="2"/>
  <c r="H140" i="2"/>
  <c r="G140" i="2"/>
  <c r="D140" i="2"/>
  <c r="C140" i="2"/>
  <c r="B140" i="2"/>
  <c r="A140" i="2"/>
  <c r="J139" i="2"/>
  <c r="I139" i="2"/>
  <c r="F139" i="2" s="1"/>
  <c r="H139" i="2"/>
  <c r="G139" i="2"/>
  <c r="D139" i="2"/>
  <c r="C139" i="2"/>
  <c r="B139" i="2"/>
  <c r="A139" i="2"/>
  <c r="J138" i="2"/>
  <c r="I138" i="2"/>
  <c r="F138" i="2" s="1"/>
  <c r="H138" i="2"/>
  <c r="G138" i="2"/>
  <c r="D138" i="2"/>
  <c r="C138" i="2"/>
  <c r="B138" i="2"/>
  <c r="A138" i="2"/>
  <c r="J137" i="2"/>
  <c r="I137" i="2"/>
  <c r="F137" i="2" s="1"/>
  <c r="H137" i="2"/>
  <c r="G137" i="2"/>
  <c r="D137" i="2"/>
  <c r="C137" i="2"/>
  <c r="B137" i="2"/>
  <c r="A137" i="2"/>
  <c r="J136" i="2"/>
  <c r="I136" i="2"/>
  <c r="F136" i="2" s="1"/>
  <c r="H136" i="2"/>
  <c r="G136" i="2"/>
  <c r="D136" i="2"/>
  <c r="C136" i="2"/>
  <c r="B136" i="2"/>
  <c r="A136" i="2"/>
  <c r="J135" i="2"/>
  <c r="I135" i="2"/>
  <c r="H135" i="2"/>
  <c r="G135" i="2"/>
  <c r="D135" i="2"/>
  <c r="C135" i="2"/>
  <c r="B135" i="2"/>
  <c r="A135" i="2"/>
  <c r="J134" i="2"/>
  <c r="I134" i="2"/>
  <c r="F134" i="2" s="1"/>
  <c r="H134" i="2"/>
  <c r="G134" i="2"/>
  <c r="D134" i="2"/>
  <c r="C134" i="2"/>
  <c r="B134" i="2"/>
  <c r="A134" i="2"/>
  <c r="J133" i="2"/>
  <c r="I133" i="2"/>
  <c r="F133" i="2" s="1"/>
  <c r="H133" i="2"/>
  <c r="G133" i="2"/>
  <c r="D133" i="2"/>
  <c r="C133" i="2"/>
  <c r="B133" i="2"/>
  <c r="A133" i="2"/>
  <c r="J132" i="2"/>
  <c r="I132" i="2"/>
  <c r="F132" i="2" s="1"/>
  <c r="H132" i="2"/>
  <c r="G132" i="2"/>
  <c r="D132" i="2"/>
  <c r="C132" i="2"/>
  <c r="B132" i="2"/>
  <c r="A132" i="2"/>
  <c r="J131" i="2"/>
  <c r="I131" i="2"/>
  <c r="F131" i="2" s="1"/>
  <c r="H131" i="2"/>
  <c r="G131" i="2"/>
  <c r="D131" i="2"/>
  <c r="C131" i="2"/>
  <c r="B131" i="2"/>
  <c r="A131" i="2"/>
  <c r="J130" i="2"/>
  <c r="I130" i="2"/>
  <c r="F130" i="2" s="1"/>
  <c r="H130" i="2"/>
  <c r="G130" i="2"/>
  <c r="D130" i="2"/>
  <c r="C130" i="2"/>
  <c r="B130" i="2"/>
  <c r="A130" i="2"/>
  <c r="J129" i="2"/>
  <c r="I129" i="2"/>
  <c r="F129" i="2" s="1"/>
  <c r="H129" i="2"/>
  <c r="G129" i="2"/>
  <c r="D129" i="2"/>
  <c r="C129" i="2"/>
  <c r="B129" i="2"/>
  <c r="A129" i="2"/>
  <c r="J128" i="2"/>
  <c r="I128" i="2"/>
  <c r="F128" i="2" s="1"/>
  <c r="H128" i="2"/>
  <c r="G128" i="2"/>
  <c r="D128" i="2"/>
  <c r="C128" i="2"/>
  <c r="B128" i="2"/>
  <c r="A128" i="2"/>
  <c r="J127" i="2"/>
  <c r="I127" i="2"/>
  <c r="H127" i="2"/>
  <c r="G127" i="2"/>
  <c r="D127" i="2"/>
  <c r="C127" i="2"/>
  <c r="B127" i="2"/>
  <c r="A127" i="2"/>
  <c r="J126" i="2"/>
  <c r="I126" i="2"/>
  <c r="F126" i="2" s="1"/>
  <c r="H126" i="2"/>
  <c r="G126" i="2"/>
  <c r="D126" i="2"/>
  <c r="C126" i="2"/>
  <c r="B126" i="2"/>
  <c r="A126" i="2"/>
  <c r="J125" i="2"/>
  <c r="I125" i="2"/>
  <c r="F125" i="2" s="1"/>
  <c r="H125" i="2"/>
  <c r="G125" i="2"/>
  <c r="D125" i="2"/>
  <c r="C125" i="2"/>
  <c r="B125" i="2"/>
  <c r="A125" i="2"/>
  <c r="J124" i="2"/>
  <c r="I124" i="2"/>
  <c r="H124" i="2"/>
  <c r="G124" i="2"/>
  <c r="D124" i="2"/>
  <c r="C124" i="2"/>
  <c r="B124" i="2"/>
  <c r="A124" i="2"/>
  <c r="J123" i="2"/>
  <c r="I123" i="2"/>
  <c r="F123" i="2" s="1"/>
  <c r="H123" i="2"/>
  <c r="G123" i="2"/>
  <c r="D123" i="2"/>
  <c r="C123" i="2"/>
  <c r="B123" i="2"/>
  <c r="A123" i="2"/>
  <c r="J122" i="2"/>
  <c r="I122" i="2"/>
  <c r="F122" i="2" s="1"/>
  <c r="H122" i="2"/>
  <c r="G122" i="2"/>
  <c r="D122" i="2"/>
  <c r="C122" i="2"/>
  <c r="B122" i="2"/>
  <c r="A122" i="2"/>
  <c r="J121" i="2"/>
  <c r="I121" i="2"/>
  <c r="H121" i="2"/>
  <c r="G121" i="2"/>
  <c r="D121" i="2"/>
  <c r="C121" i="2"/>
  <c r="B121" i="2"/>
  <c r="A121" i="2"/>
  <c r="J120" i="2"/>
  <c r="I120" i="2"/>
  <c r="F120" i="2" s="1"/>
  <c r="H120" i="2"/>
  <c r="G120" i="2"/>
  <c r="D120" i="2"/>
  <c r="C120" i="2"/>
  <c r="B120" i="2"/>
  <c r="A120" i="2"/>
  <c r="J119" i="2"/>
  <c r="I119" i="2"/>
  <c r="H119" i="2"/>
  <c r="G119" i="2"/>
  <c r="D119" i="2"/>
  <c r="C119" i="2"/>
  <c r="B119" i="2"/>
  <c r="A119" i="2"/>
  <c r="J118" i="2"/>
  <c r="I118" i="2"/>
  <c r="F118" i="2" s="1"/>
  <c r="H118" i="2"/>
  <c r="G118" i="2"/>
  <c r="D118" i="2"/>
  <c r="C118" i="2"/>
  <c r="B118" i="2"/>
  <c r="A118" i="2"/>
  <c r="J117" i="2"/>
  <c r="I117" i="2"/>
  <c r="F117" i="2" s="1"/>
  <c r="H117" i="2"/>
  <c r="G117" i="2"/>
  <c r="D117" i="2"/>
  <c r="C117" i="2"/>
  <c r="B117" i="2"/>
  <c r="A117" i="2"/>
  <c r="J116" i="2"/>
  <c r="I116" i="2"/>
  <c r="F116" i="2" s="1"/>
  <c r="H116" i="2"/>
  <c r="G116" i="2"/>
  <c r="D116" i="2"/>
  <c r="C116" i="2"/>
  <c r="B116" i="2"/>
  <c r="A116" i="2"/>
  <c r="J115" i="2"/>
  <c r="I115" i="2"/>
  <c r="H115" i="2"/>
  <c r="G115" i="2"/>
  <c r="D115" i="2"/>
  <c r="C115" i="2"/>
  <c r="B115" i="2"/>
  <c r="A115" i="2"/>
  <c r="J114" i="2"/>
  <c r="I114" i="2"/>
  <c r="H114" i="2"/>
  <c r="G114" i="2"/>
  <c r="D114" i="2"/>
  <c r="C114" i="2"/>
  <c r="B114" i="2"/>
  <c r="A114" i="2"/>
  <c r="J113" i="2"/>
  <c r="I113" i="2"/>
  <c r="H113" i="2"/>
  <c r="G113" i="2"/>
  <c r="D113" i="2"/>
  <c r="C113" i="2"/>
  <c r="B113" i="2"/>
  <c r="A113" i="2"/>
  <c r="J112" i="2"/>
  <c r="I112" i="2"/>
  <c r="F112" i="2" s="1"/>
  <c r="H112" i="2"/>
  <c r="G112" i="2"/>
  <c r="D112" i="2"/>
  <c r="C112" i="2"/>
  <c r="B112" i="2"/>
  <c r="A112" i="2"/>
  <c r="J111" i="2"/>
  <c r="I111" i="2"/>
  <c r="H111" i="2"/>
  <c r="G111" i="2"/>
  <c r="D111" i="2"/>
  <c r="C111" i="2"/>
  <c r="B111" i="2"/>
  <c r="A111" i="2"/>
  <c r="J110" i="2"/>
  <c r="I110" i="2"/>
  <c r="F110" i="2" s="1"/>
  <c r="H110" i="2"/>
  <c r="G110" i="2"/>
  <c r="D110" i="2"/>
  <c r="C110" i="2"/>
  <c r="B110" i="2"/>
  <c r="A110" i="2"/>
  <c r="J109" i="2"/>
  <c r="I109" i="2"/>
  <c r="F109" i="2" s="1"/>
  <c r="H109" i="2"/>
  <c r="G109" i="2"/>
  <c r="D109" i="2"/>
  <c r="C109" i="2"/>
  <c r="B109" i="2"/>
  <c r="A109" i="2"/>
  <c r="J108" i="2"/>
  <c r="I108" i="2"/>
  <c r="F108" i="2" s="1"/>
  <c r="H108" i="2"/>
  <c r="G108" i="2"/>
  <c r="D108" i="2"/>
  <c r="C108" i="2"/>
  <c r="B108" i="2"/>
  <c r="A108" i="2"/>
  <c r="J107" i="2"/>
  <c r="I107" i="2"/>
  <c r="H107" i="2"/>
  <c r="G107" i="2"/>
  <c r="D107" i="2"/>
  <c r="C107" i="2"/>
  <c r="B107" i="2"/>
  <c r="A107" i="2"/>
  <c r="J106" i="2"/>
  <c r="I106" i="2"/>
  <c r="F106" i="2" s="1"/>
  <c r="H106" i="2"/>
  <c r="G106" i="2"/>
  <c r="D106" i="2"/>
  <c r="C106" i="2"/>
  <c r="B106" i="2"/>
  <c r="A106" i="2"/>
  <c r="J105" i="2"/>
  <c r="I105" i="2"/>
  <c r="H105" i="2"/>
  <c r="G105" i="2"/>
  <c r="D105" i="2"/>
  <c r="C105" i="2"/>
  <c r="B105" i="2"/>
  <c r="A105" i="2"/>
  <c r="J104" i="2"/>
  <c r="I104" i="2"/>
  <c r="F104" i="2" s="1"/>
  <c r="H104" i="2"/>
  <c r="G104" i="2"/>
  <c r="D104" i="2"/>
  <c r="C104" i="2"/>
  <c r="B104" i="2"/>
  <c r="A104" i="2"/>
  <c r="J103" i="2"/>
  <c r="I103" i="2"/>
  <c r="H103" i="2"/>
  <c r="G103" i="2"/>
  <c r="D103" i="2"/>
  <c r="C103" i="2"/>
  <c r="B103" i="2"/>
  <c r="A103" i="2"/>
  <c r="J102" i="2"/>
  <c r="I102" i="2"/>
  <c r="F102" i="2" s="1"/>
  <c r="H102" i="2"/>
  <c r="G102" i="2"/>
  <c r="D102" i="2"/>
  <c r="C102" i="2"/>
  <c r="B102" i="2"/>
  <c r="A102" i="2"/>
  <c r="J101" i="2"/>
  <c r="I101" i="2"/>
  <c r="F101" i="2" s="1"/>
  <c r="H101" i="2"/>
  <c r="G101" i="2"/>
  <c r="D101" i="2"/>
  <c r="C101" i="2"/>
  <c r="B101" i="2"/>
  <c r="A101" i="2"/>
  <c r="J100" i="2"/>
  <c r="I100" i="2"/>
  <c r="F100" i="2" s="1"/>
  <c r="H100" i="2"/>
  <c r="G100" i="2"/>
  <c r="D100" i="2"/>
  <c r="C100" i="2"/>
  <c r="B100" i="2"/>
  <c r="A100" i="2"/>
  <c r="J99" i="2"/>
  <c r="I99" i="2"/>
  <c r="H99" i="2"/>
  <c r="G99" i="2"/>
  <c r="D99" i="2"/>
  <c r="C99" i="2"/>
  <c r="B99" i="2"/>
  <c r="A99" i="2"/>
  <c r="J98" i="2"/>
  <c r="I98" i="2"/>
  <c r="H98" i="2"/>
  <c r="G98" i="2"/>
  <c r="D98" i="2"/>
  <c r="C98" i="2"/>
  <c r="B98" i="2"/>
  <c r="A98" i="2"/>
  <c r="J97" i="2"/>
  <c r="I97" i="2"/>
  <c r="H97" i="2"/>
  <c r="G97" i="2"/>
  <c r="D97" i="2"/>
  <c r="C97" i="2"/>
  <c r="B97" i="2"/>
  <c r="A97" i="2"/>
  <c r="J96" i="2"/>
  <c r="I96" i="2"/>
  <c r="F96" i="2" s="1"/>
  <c r="H96" i="2"/>
  <c r="G96" i="2"/>
  <c r="D96" i="2"/>
  <c r="C96" i="2"/>
  <c r="B96" i="2"/>
  <c r="A96" i="2"/>
  <c r="J95" i="2"/>
  <c r="I95" i="2"/>
  <c r="H95" i="2"/>
  <c r="G95" i="2"/>
  <c r="D95" i="2"/>
  <c r="C95" i="2"/>
  <c r="B95" i="2"/>
  <c r="A95" i="2"/>
  <c r="J94" i="2"/>
  <c r="I94" i="2"/>
  <c r="F94" i="2" s="1"/>
  <c r="H94" i="2"/>
  <c r="G94" i="2"/>
  <c r="D94" i="2"/>
  <c r="C94" i="2"/>
  <c r="B94" i="2"/>
  <c r="A94" i="2"/>
  <c r="J93" i="2"/>
  <c r="I93" i="2"/>
  <c r="F93" i="2" s="1"/>
  <c r="H93" i="2"/>
  <c r="G93" i="2"/>
  <c r="D93" i="2"/>
  <c r="C93" i="2"/>
  <c r="B93" i="2"/>
  <c r="A93" i="2"/>
  <c r="J92" i="2"/>
  <c r="I92" i="2"/>
  <c r="F92" i="2" s="1"/>
  <c r="H92" i="2"/>
  <c r="G92" i="2"/>
  <c r="D92" i="2"/>
  <c r="C92" i="2"/>
  <c r="B92" i="2"/>
  <c r="A92" i="2"/>
  <c r="J91" i="2"/>
  <c r="I91" i="2"/>
  <c r="H91" i="2"/>
  <c r="G91" i="2"/>
  <c r="D91" i="2"/>
  <c r="C91" i="2"/>
  <c r="B91" i="2"/>
  <c r="A91" i="2"/>
  <c r="J90" i="2"/>
  <c r="I90" i="2"/>
  <c r="H90" i="2"/>
  <c r="G90" i="2"/>
  <c r="D90" i="2"/>
  <c r="C90" i="2"/>
  <c r="B90" i="2"/>
  <c r="A90" i="2"/>
  <c r="J89" i="2"/>
  <c r="I89" i="2"/>
  <c r="H89" i="2"/>
  <c r="G89" i="2"/>
  <c r="D89" i="2"/>
  <c r="C89" i="2"/>
  <c r="B89" i="2"/>
  <c r="A89" i="2"/>
  <c r="J88" i="2"/>
  <c r="I88" i="2"/>
  <c r="H88" i="2"/>
  <c r="G88" i="2"/>
  <c r="D88" i="2"/>
  <c r="C88" i="2"/>
  <c r="B88" i="2"/>
  <c r="A88" i="2"/>
  <c r="J87" i="2"/>
  <c r="I87" i="2"/>
  <c r="H87" i="2"/>
  <c r="G87" i="2"/>
  <c r="D87" i="2"/>
  <c r="C87" i="2"/>
  <c r="B87" i="2"/>
  <c r="A87" i="2"/>
  <c r="J86" i="2"/>
  <c r="I86" i="2"/>
  <c r="H86" i="2"/>
  <c r="G86" i="2"/>
  <c r="D86" i="2"/>
  <c r="C86" i="2"/>
  <c r="B86" i="2"/>
  <c r="A86" i="2"/>
  <c r="J85" i="2"/>
  <c r="I85" i="2"/>
  <c r="H85" i="2"/>
  <c r="G85" i="2"/>
  <c r="D85" i="2"/>
  <c r="C85" i="2"/>
  <c r="B85" i="2"/>
  <c r="A85" i="2"/>
  <c r="J84" i="2"/>
  <c r="I84" i="2"/>
  <c r="H84" i="2"/>
  <c r="G84" i="2"/>
  <c r="D84" i="2"/>
  <c r="C84" i="2"/>
  <c r="B84" i="2"/>
  <c r="A84" i="2"/>
  <c r="J83" i="2"/>
  <c r="I83" i="2"/>
  <c r="H83" i="2"/>
  <c r="G83" i="2"/>
  <c r="D83" i="2"/>
  <c r="C83" i="2"/>
  <c r="B83" i="2"/>
  <c r="A83" i="2"/>
  <c r="J82" i="2"/>
  <c r="I82" i="2"/>
  <c r="E82" i="2" s="1"/>
  <c r="H82" i="2"/>
  <c r="G82" i="2"/>
  <c r="D82" i="2"/>
  <c r="C82" i="2"/>
  <c r="B82" i="2"/>
  <c r="A82" i="2"/>
  <c r="J81" i="2"/>
  <c r="I81" i="2"/>
  <c r="E81" i="2" s="1"/>
  <c r="H81" i="2"/>
  <c r="G81" i="2"/>
  <c r="D81" i="2"/>
  <c r="C81" i="2"/>
  <c r="B81" i="2"/>
  <c r="A81" i="2"/>
  <c r="J80" i="2"/>
  <c r="I80" i="2"/>
  <c r="E80" i="2" s="1"/>
  <c r="H80" i="2"/>
  <c r="G80" i="2"/>
  <c r="D80" i="2"/>
  <c r="C80" i="2"/>
  <c r="B80" i="2"/>
  <c r="A80" i="2"/>
  <c r="J79" i="2"/>
  <c r="I79" i="2"/>
  <c r="E79" i="2" s="1"/>
  <c r="H79" i="2"/>
  <c r="G79" i="2"/>
  <c r="D79" i="2"/>
  <c r="C79" i="2"/>
  <c r="B79" i="2"/>
  <c r="A79" i="2"/>
  <c r="J78" i="2"/>
  <c r="I78" i="2"/>
  <c r="E78" i="2" s="1"/>
  <c r="H78" i="2"/>
  <c r="G78" i="2"/>
  <c r="D78" i="2"/>
  <c r="C78" i="2"/>
  <c r="B78" i="2"/>
  <c r="A78" i="2"/>
  <c r="J77" i="2"/>
  <c r="I77" i="2"/>
  <c r="H77" i="2"/>
  <c r="G77" i="2"/>
  <c r="D77" i="2"/>
  <c r="C77" i="2"/>
  <c r="B77" i="2"/>
  <c r="A77" i="2"/>
  <c r="J76" i="2"/>
  <c r="I76" i="2"/>
  <c r="H76" i="2"/>
  <c r="G76" i="2"/>
  <c r="D76" i="2"/>
  <c r="C76" i="2"/>
  <c r="B76" i="2"/>
  <c r="A76" i="2"/>
  <c r="J75" i="2"/>
  <c r="I75" i="2"/>
  <c r="E75" i="2" s="1"/>
  <c r="H75" i="2"/>
  <c r="G75" i="2"/>
  <c r="D75" i="2"/>
  <c r="C75" i="2"/>
  <c r="B75" i="2"/>
  <c r="A75" i="2"/>
  <c r="J74" i="2"/>
  <c r="I74" i="2"/>
  <c r="H74" i="2"/>
  <c r="G74" i="2"/>
  <c r="D74" i="2"/>
  <c r="C74" i="2"/>
  <c r="B74" i="2"/>
  <c r="A74" i="2"/>
  <c r="J73" i="2"/>
  <c r="I73" i="2"/>
  <c r="E73" i="2" s="1"/>
  <c r="H73" i="2"/>
  <c r="G73" i="2"/>
  <c r="D73" i="2"/>
  <c r="C73" i="2"/>
  <c r="B73" i="2"/>
  <c r="A73" i="2"/>
  <c r="J72" i="2"/>
  <c r="I72" i="2"/>
  <c r="H72" i="2"/>
  <c r="G72" i="2"/>
  <c r="D72" i="2"/>
  <c r="C72" i="2"/>
  <c r="B72" i="2"/>
  <c r="A72" i="2"/>
  <c r="J71" i="2"/>
  <c r="I71" i="2"/>
  <c r="E71" i="2" s="1"/>
  <c r="H71" i="2"/>
  <c r="G71" i="2"/>
  <c r="D71" i="2"/>
  <c r="C71" i="2"/>
  <c r="B71" i="2"/>
  <c r="A71" i="2"/>
  <c r="J70" i="2"/>
  <c r="I70" i="2"/>
  <c r="H70" i="2"/>
  <c r="G70" i="2"/>
  <c r="D70" i="2"/>
  <c r="C70" i="2"/>
  <c r="B70" i="2"/>
  <c r="A70" i="2"/>
  <c r="J69" i="2"/>
  <c r="I69" i="2"/>
  <c r="H69" i="2"/>
  <c r="G69" i="2"/>
  <c r="D69" i="2"/>
  <c r="C69" i="2"/>
  <c r="B69" i="2"/>
  <c r="A69" i="2"/>
  <c r="J68" i="2"/>
  <c r="I68" i="2"/>
  <c r="H68" i="2"/>
  <c r="G68" i="2"/>
  <c r="D68" i="2"/>
  <c r="C68" i="2"/>
  <c r="B68" i="2"/>
  <c r="A68" i="2"/>
  <c r="J67" i="2"/>
  <c r="I67" i="2"/>
  <c r="E67" i="2" s="1"/>
  <c r="H67" i="2"/>
  <c r="G67" i="2"/>
  <c r="D67" i="2"/>
  <c r="C67" i="2"/>
  <c r="B67" i="2"/>
  <c r="A67" i="2"/>
  <c r="J66" i="2"/>
  <c r="I66" i="2"/>
  <c r="E66" i="2" s="1"/>
  <c r="H66" i="2"/>
  <c r="G66" i="2"/>
  <c r="D66" i="2"/>
  <c r="C66" i="2"/>
  <c r="B66" i="2"/>
  <c r="A66" i="2"/>
  <c r="J65" i="2"/>
  <c r="I65" i="2"/>
  <c r="E65" i="2" s="1"/>
  <c r="H65" i="2"/>
  <c r="G65" i="2"/>
  <c r="D65" i="2"/>
  <c r="C65" i="2"/>
  <c r="B65" i="2"/>
  <c r="A65" i="2"/>
  <c r="F69" i="2" l="1"/>
  <c r="E69" i="2"/>
  <c r="F70" i="2"/>
  <c r="E70" i="2"/>
  <c r="F72" i="2"/>
  <c r="E72" i="2"/>
  <c r="F74" i="2"/>
  <c r="E74" i="2"/>
  <c r="F76" i="2"/>
  <c r="E76" i="2"/>
  <c r="F213" i="2"/>
  <c r="F77" i="2"/>
  <c r="E77" i="2"/>
  <c r="F68" i="2"/>
  <c r="E68" i="2"/>
  <c r="F65" i="2"/>
  <c r="F73" i="2"/>
  <c r="F81" i="2"/>
  <c r="E83" i="2"/>
  <c r="E88" i="2"/>
  <c r="F89" i="2"/>
  <c r="E104" i="2"/>
  <c r="F105" i="2"/>
  <c r="E107" i="2"/>
  <c r="E112" i="2"/>
  <c r="F113" i="2"/>
  <c r="E115" i="2"/>
  <c r="E120" i="2"/>
  <c r="F121" i="2"/>
  <c r="E123" i="2"/>
  <c r="E124" i="2"/>
  <c r="E128" i="2"/>
  <c r="E131" i="2"/>
  <c r="E132" i="2"/>
  <c r="E136" i="2"/>
  <c r="E139" i="2"/>
  <c r="E140" i="2"/>
  <c r="E144" i="2"/>
  <c r="E147" i="2"/>
  <c r="E148" i="2"/>
  <c r="E152" i="2"/>
  <c r="E155" i="2"/>
  <c r="E156" i="2"/>
  <c r="E160" i="2"/>
  <c r="E163" i="2"/>
  <c r="E164" i="2"/>
  <c r="E168" i="2"/>
  <c r="E171" i="2"/>
  <c r="E172" i="2"/>
  <c r="E176" i="2"/>
  <c r="E179" i="2"/>
  <c r="E180" i="2"/>
  <c r="F184" i="2"/>
  <c r="E187" i="2"/>
  <c r="E188" i="2"/>
  <c r="F192" i="2"/>
  <c r="E195" i="2"/>
  <c r="E196" i="2"/>
  <c r="E200" i="2"/>
  <c r="E203" i="2"/>
  <c r="E204" i="2"/>
  <c r="E208" i="2"/>
  <c r="E211" i="2"/>
  <c r="E212" i="2"/>
  <c r="E91" i="2"/>
  <c r="E96" i="2"/>
  <c r="F97" i="2"/>
  <c r="E99" i="2"/>
  <c r="F80" i="2"/>
  <c r="F84" i="2"/>
  <c r="F85" i="2"/>
  <c r="F86" i="2"/>
  <c r="F88" i="2"/>
  <c r="F90" i="2"/>
  <c r="F78" i="2"/>
  <c r="F183" i="2"/>
  <c r="E183" i="2"/>
  <c r="F75" i="2"/>
  <c r="E84" i="2"/>
  <c r="F91" i="2"/>
  <c r="E100" i="2"/>
  <c r="F107" i="2"/>
  <c r="E116" i="2"/>
  <c r="F124" i="2"/>
  <c r="F127" i="2"/>
  <c r="E127" i="2"/>
  <c r="F156" i="2"/>
  <c r="F159" i="2"/>
  <c r="E159" i="2"/>
  <c r="F191" i="2"/>
  <c r="E191" i="2"/>
  <c r="F87" i="2"/>
  <c r="E87" i="2"/>
  <c r="F119" i="2"/>
  <c r="E119" i="2"/>
  <c r="F66" i="2"/>
  <c r="F82" i="2"/>
  <c r="F95" i="2"/>
  <c r="E95" i="2"/>
  <c r="F135" i="2"/>
  <c r="E135" i="2"/>
  <c r="F167" i="2"/>
  <c r="E167" i="2"/>
  <c r="F196" i="2"/>
  <c r="F199" i="2"/>
  <c r="E199" i="2"/>
  <c r="F71" i="2"/>
  <c r="F103" i="2"/>
  <c r="E103" i="2"/>
  <c r="F151" i="2"/>
  <c r="E151" i="2"/>
  <c r="F79" i="2"/>
  <c r="F98" i="2"/>
  <c r="F111" i="2"/>
  <c r="E111" i="2"/>
  <c r="F114" i="2"/>
  <c r="F67" i="2"/>
  <c r="F83" i="2"/>
  <c r="E92" i="2"/>
  <c r="F99" i="2"/>
  <c r="E108" i="2"/>
  <c r="F115" i="2"/>
  <c r="F140" i="2"/>
  <c r="F143" i="2"/>
  <c r="E143" i="2"/>
  <c r="F172" i="2"/>
  <c r="F175" i="2"/>
  <c r="E175" i="2"/>
  <c r="F204" i="2"/>
  <c r="F207" i="2"/>
  <c r="E207" i="2"/>
  <c r="E184" i="2"/>
  <c r="E192" i="2"/>
  <c r="E85" i="2"/>
  <c r="E89" i="2"/>
  <c r="E93" i="2"/>
  <c r="E97" i="2"/>
  <c r="E101" i="2"/>
  <c r="E105" i="2"/>
  <c r="E109" i="2"/>
  <c r="E113" i="2"/>
  <c r="E117" i="2"/>
  <c r="E121" i="2"/>
  <c r="E125" i="2"/>
  <c r="E129" i="2"/>
  <c r="E133" i="2"/>
  <c r="E137" i="2"/>
  <c r="E141" i="2"/>
  <c r="E145" i="2"/>
  <c r="E149" i="2"/>
  <c r="E153" i="2"/>
  <c r="E157" i="2"/>
  <c r="E161" i="2"/>
  <c r="E165" i="2"/>
  <c r="E169" i="2"/>
  <c r="E173" i="2"/>
  <c r="E177" i="2"/>
  <c r="E181" i="2"/>
  <c r="E185" i="2"/>
  <c r="E189" i="2"/>
  <c r="E193" i="2"/>
  <c r="E197" i="2"/>
  <c r="E201" i="2"/>
  <c r="E205" i="2"/>
  <c r="E209" i="2"/>
  <c r="E213" i="2"/>
  <c r="E86" i="2"/>
  <c r="E94" i="2"/>
  <c r="E98" i="2"/>
  <c r="E102" i="2"/>
  <c r="E106" i="2"/>
  <c r="E110" i="2"/>
  <c r="E114" i="2"/>
  <c r="E118" i="2"/>
  <c r="E122" i="2"/>
  <c r="E126" i="2"/>
  <c r="E130" i="2"/>
  <c r="E134" i="2"/>
  <c r="E138" i="2"/>
  <c r="E142" i="2"/>
  <c r="E146" i="2"/>
  <c r="E150" i="2"/>
  <c r="E154" i="2"/>
  <c r="E158" i="2"/>
  <c r="E162" i="2"/>
  <c r="E166" i="2"/>
  <c r="E170" i="2"/>
  <c r="E174" i="2"/>
  <c r="E178" i="2"/>
  <c r="E182" i="2"/>
  <c r="E186" i="2"/>
  <c r="E190" i="2"/>
  <c r="E194" i="2"/>
  <c r="E198" i="2"/>
  <c r="E202" i="2"/>
  <c r="E206" i="2"/>
  <c r="E210" i="2"/>
  <c r="E90" i="2"/>
  <c r="J64" i="2" l="1"/>
  <c r="I64" i="2"/>
  <c r="H64" i="2"/>
  <c r="G64" i="2"/>
  <c r="D64" i="2"/>
  <c r="C64" i="2"/>
  <c r="B64" i="2"/>
  <c r="A64" i="2"/>
  <c r="J63" i="2"/>
  <c r="I63" i="2"/>
  <c r="H63" i="2"/>
  <c r="G63" i="2"/>
  <c r="D63" i="2"/>
  <c r="C63" i="2"/>
  <c r="B63" i="2"/>
  <c r="A63" i="2"/>
  <c r="J62" i="2"/>
  <c r="I62" i="2"/>
  <c r="H62" i="2"/>
  <c r="G62" i="2"/>
  <c r="D62" i="2"/>
  <c r="C62" i="2"/>
  <c r="B62" i="2"/>
  <c r="A62" i="2"/>
  <c r="J61" i="2"/>
  <c r="I61" i="2"/>
  <c r="H61" i="2"/>
  <c r="G61" i="2"/>
  <c r="D61" i="2"/>
  <c r="C61" i="2"/>
  <c r="B61" i="2"/>
  <c r="A61" i="2"/>
  <c r="J60" i="2"/>
  <c r="I60" i="2"/>
  <c r="H60" i="2"/>
  <c r="G60" i="2"/>
  <c r="D60" i="2"/>
  <c r="C60" i="2"/>
  <c r="B60" i="2"/>
  <c r="A60" i="2"/>
  <c r="J59" i="2"/>
  <c r="I59" i="2"/>
  <c r="H59" i="2"/>
  <c r="G59" i="2"/>
  <c r="D59" i="2"/>
  <c r="C59" i="2"/>
  <c r="B59" i="2"/>
  <c r="A59" i="2"/>
  <c r="J58" i="2"/>
  <c r="I58" i="2"/>
  <c r="H58" i="2"/>
  <c r="G58" i="2"/>
  <c r="D58" i="2"/>
  <c r="C58" i="2"/>
  <c r="B58" i="2"/>
  <c r="A58" i="2"/>
  <c r="J57" i="2"/>
  <c r="I57" i="2"/>
  <c r="H57" i="2"/>
  <c r="G57" i="2"/>
  <c r="D57" i="2"/>
  <c r="C57" i="2"/>
  <c r="B57" i="2"/>
  <c r="A57" i="2"/>
  <c r="J56" i="2"/>
  <c r="I56" i="2"/>
  <c r="H56" i="2"/>
  <c r="G56" i="2"/>
  <c r="D56" i="2"/>
  <c r="C56" i="2"/>
  <c r="B56" i="2"/>
  <c r="A56" i="2"/>
  <c r="J55" i="2"/>
  <c r="I55" i="2"/>
  <c r="H55" i="2"/>
  <c r="G55" i="2"/>
  <c r="D55" i="2"/>
  <c r="C55" i="2"/>
  <c r="B55" i="2"/>
  <c r="A55" i="2"/>
  <c r="J54" i="2"/>
  <c r="I54" i="2"/>
  <c r="H54" i="2"/>
  <c r="G54" i="2"/>
  <c r="D54" i="2"/>
  <c r="C54" i="2"/>
  <c r="B54" i="2"/>
  <c r="A54" i="2"/>
  <c r="J53" i="2"/>
  <c r="I53" i="2"/>
  <c r="E53" i="2" s="1"/>
  <c r="H53" i="2"/>
  <c r="G53" i="2"/>
  <c r="D53" i="2"/>
  <c r="C53" i="2"/>
  <c r="B53" i="2"/>
  <c r="A53" i="2"/>
  <c r="J52" i="2"/>
  <c r="I52" i="2"/>
  <c r="H52" i="2"/>
  <c r="G52" i="2"/>
  <c r="D52" i="2"/>
  <c r="C52" i="2"/>
  <c r="B52" i="2"/>
  <c r="A52" i="2"/>
  <c r="J51" i="2"/>
  <c r="I51" i="2"/>
  <c r="E51" i="2" s="1"/>
  <c r="H51" i="2"/>
  <c r="G51" i="2"/>
  <c r="D51" i="2"/>
  <c r="C51" i="2"/>
  <c r="B51" i="2"/>
  <c r="A51" i="2"/>
  <c r="J50" i="2"/>
  <c r="I50" i="2"/>
  <c r="H50" i="2"/>
  <c r="G50" i="2"/>
  <c r="D50" i="2"/>
  <c r="C50" i="2"/>
  <c r="B50" i="2"/>
  <c r="A50" i="2"/>
  <c r="J49" i="2"/>
  <c r="I49" i="2"/>
  <c r="H49" i="2"/>
  <c r="G49" i="2"/>
  <c r="D49" i="2"/>
  <c r="C49" i="2"/>
  <c r="B49" i="2"/>
  <c r="A49" i="2"/>
  <c r="J48" i="2"/>
  <c r="I48" i="2"/>
  <c r="H48" i="2"/>
  <c r="G48" i="2"/>
  <c r="D48" i="2"/>
  <c r="C48" i="2"/>
  <c r="B48" i="2"/>
  <c r="A48" i="2"/>
  <c r="D2" i="13"/>
  <c r="A2" i="2"/>
  <c r="B2" i="2"/>
  <c r="C2" i="2"/>
  <c r="D2" i="2"/>
  <c r="G2" i="2"/>
  <c r="H2" i="2"/>
  <c r="I2" i="2"/>
  <c r="A3" i="2"/>
  <c r="B3" i="2"/>
  <c r="C3" i="2"/>
  <c r="D3" i="2"/>
  <c r="G3" i="2"/>
  <c r="H3" i="2"/>
  <c r="I3" i="2"/>
  <c r="A4" i="2"/>
  <c r="B4" i="2"/>
  <c r="C4" i="2"/>
  <c r="D4" i="2"/>
  <c r="G4" i="2"/>
  <c r="H4" i="2"/>
  <c r="I4" i="2"/>
  <c r="E4" i="2" s="1"/>
  <c r="A5" i="2"/>
  <c r="B5" i="2"/>
  <c r="C5" i="2"/>
  <c r="D5" i="2"/>
  <c r="G5" i="2"/>
  <c r="H5" i="2"/>
  <c r="I5" i="2"/>
  <c r="E5" i="2" s="1"/>
  <c r="A6" i="2"/>
  <c r="B6" i="2"/>
  <c r="C6" i="2"/>
  <c r="D6" i="2"/>
  <c r="G6" i="2"/>
  <c r="H6" i="2"/>
  <c r="I6" i="2"/>
  <c r="A7" i="2"/>
  <c r="B7" i="2"/>
  <c r="C7" i="2"/>
  <c r="D7" i="2"/>
  <c r="G7" i="2"/>
  <c r="H7" i="2"/>
  <c r="I7" i="2"/>
  <c r="A8" i="2"/>
  <c r="B8" i="2"/>
  <c r="C8" i="2"/>
  <c r="D8" i="2"/>
  <c r="G8" i="2"/>
  <c r="H8" i="2"/>
  <c r="I8" i="2"/>
  <c r="A9" i="2"/>
  <c r="B9" i="2"/>
  <c r="C9" i="2"/>
  <c r="D9" i="2"/>
  <c r="G9" i="2"/>
  <c r="H9" i="2"/>
  <c r="I9" i="2"/>
  <c r="E9" i="2" s="1"/>
  <c r="A10" i="2"/>
  <c r="B10" i="2"/>
  <c r="C10" i="2"/>
  <c r="D10" i="2"/>
  <c r="G10" i="2"/>
  <c r="H10" i="2"/>
  <c r="I10" i="2"/>
  <c r="A11" i="2"/>
  <c r="B11" i="2"/>
  <c r="C11" i="2"/>
  <c r="D11" i="2"/>
  <c r="G11" i="2"/>
  <c r="H11" i="2"/>
  <c r="I11" i="2"/>
  <c r="A12" i="2"/>
  <c r="B12" i="2"/>
  <c r="C12" i="2"/>
  <c r="D12" i="2"/>
  <c r="G12" i="2"/>
  <c r="H12" i="2"/>
  <c r="I12" i="2"/>
  <c r="E12" i="2" s="1"/>
  <c r="A13" i="2"/>
  <c r="B13" i="2"/>
  <c r="C13" i="2"/>
  <c r="D13" i="2"/>
  <c r="G13" i="2"/>
  <c r="H13" i="2"/>
  <c r="I13" i="2"/>
  <c r="E13" i="2" s="1"/>
  <c r="A14" i="2"/>
  <c r="B14" i="2"/>
  <c r="C14" i="2"/>
  <c r="D14" i="2"/>
  <c r="G14" i="2"/>
  <c r="H14" i="2"/>
  <c r="I14" i="2"/>
  <c r="A15" i="2"/>
  <c r="B15" i="2"/>
  <c r="C15" i="2"/>
  <c r="D15" i="2"/>
  <c r="G15" i="2"/>
  <c r="H15" i="2"/>
  <c r="I15" i="2"/>
  <c r="A16" i="2"/>
  <c r="B16" i="2"/>
  <c r="C16" i="2"/>
  <c r="D16" i="2"/>
  <c r="G16" i="2"/>
  <c r="H16" i="2"/>
  <c r="I16" i="2"/>
  <c r="A17" i="2"/>
  <c r="B17" i="2"/>
  <c r="C17" i="2"/>
  <c r="D17" i="2"/>
  <c r="G17" i="2"/>
  <c r="H17" i="2"/>
  <c r="I17" i="2"/>
  <c r="E17" i="2" s="1"/>
  <c r="A18" i="2"/>
  <c r="B18" i="2"/>
  <c r="C18" i="2"/>
  <c r="D18" i="2"/>
  <c r="G18" i="2"/>
  <c r="H18" i="2"/>
  <c r="I18" i="2"/>
  <c r="A19" i="2"/>
  <c r="B19" i="2"/>
  <c r="C19" i="2"/>
  <c r="D19" i="2"/>
  <c r="G19" i="2"/>
  <c r="H19" i="2"/>
  <c r="I19" i="2"/>
  <c r="A20" i="2"/>
  <c r="B20" i="2"/>
  <c r="C20" i="2"/>
  <c r="D20" i="2"/>
  <c r="G20" i="2"/>
  <c r="H20" i="2"/>
  <c r="I20" i="2"/>
  <c r="A21" i="2"/>
  <c r="B21" i="2"/>
  <c r="C21" i="2"/>
  <c r="D21" i="2"/>
  <c r="G21" i="2"/>
  <c r="H21" i="2"/>
  <c r="I21" i="2"/>
  <c r="E21" i="2" s="1"/>
  <c r="A22" i="2"/>
  <c r="B22" i="2"/>
  <c r="C22" i="2"/>
  <c r="D22" i="2"/>
  <c r="G22" i="2"/>
  <c r="H22" i="2"/>
  <c r="I22" i="2"/>
  <c r="A23" i="2"/>
  <c r="B23" i="2"/>
  <c r="C23" i="2"/>
  <c r="D23" i="2"/>
  <c r="G23" i="2"/>
  <c r="H23" i="2"/>
  <c r="I23" i="2"/>
  <c r="A24" i="2"/>
  <c r="B24" i="2"/>
  <c r="C24" i="2"/>
  <c r="D24" i="2"/>
  <c r="G24" i="2"/>
  <c r="H24" i="2"/>
  <c r="I24" i="2"/>
  <c r="A25" i="2"/>
  <c r="B25" i="2"/>
  <c r="C25" i="2"/>
  <c r="D25" i="2"/>
  <c r="G25" i="2"/>
  <c r="H25" i="2"/>
  <c r="I25" i="2"/>
  <c r="E25" i="2" s="1"/>
  <c r="A26" i="2"/>
  <c r="B26" i="2"/>
  <c r="C26" i="2"/>
  <c r="D26" i="2"/>
  <c r="G26" i="2"/>
  <c r="H26" i="2"/>
  <c r="I26" i="2"/>
  <c r="A33" i="2"/>
  <c r="B33" i="2"/>
  <c r="C33" i="2"/>
  <c r="D33" i="2"/>
  <c r="G33" i="2"/>
  <c r="H33" i="2"/>
  <c r="I33" i="2"/>
  <c r="J33" i="2"/>
  <c r="A34" i="2"/>
  <c r="B34" i="2"/>
  <c r="C34" i="2"/>
  <c r="D34" i="2"/>
  <c r="G34" i="2"/>
  <c r="H34" i="2"/>
  <c r="I34" i="2"/>
  <c r="J34" i="2"/>
  <c r="A35" i="2"/>
  <c r="B35" i="2"/>
  <c r="C35" i="2"/>
  <c r="D35" i="2"/>
  <c r="G35" i="2"/>
  <c r="H35" i="2"/>
  <c r="I35" i="2"/>
  <c r="E35" i="2" s="1"/>
  <c r="J35" i="2"/>
  <c r="A36" i="2"/>
  <c r="B36" i="2"/>
  <c r="C36" i="2"/>
  <c r="D36" i="2"/>
  <c r="G36" i="2"/>
  <c r="H36" i="2"/>
  <c r="I36" i="2"/>
  <c r="J36" i="2"/>
  <c r="A37" i="2"/>
  <c r="B37" i="2"/>
  <c r="C37" i="2"/>
  <c r="D37" i="2"/>
  <c r="G37" i="2"/>
  <c r="H37" i="2"/>
  <c r="I37" i="2"/>
  <c r="J37" i="2"/>
  <c r="A38" i="2"/>
  <c r="B38" i="2"/>
  <c r="C38" i="2"/>
  <c r="D38" i="2"/>
  <c r="G38" i="2"/>
  <c r="H38" i="2"/>
  <c r="I38" i="2"/>
  <c r="J38" i="2"/>
  <c r="A39" i="2"/>
  <c r="B39" i="2"/>
  <c r="C39" i="2"/>
  <c r="D39" i="2"/>
  <c r="G39" i="2"/>
  <c r="H39" i="2"/>
  <c r="I39" i="2"/>
  <c r="J39" i="2"/>
  <c r="A40" i="2"/>
  <c r="B40" i="2"/>
  <c r="C40" i="2"/>
  <c r="D40" i="2"/>
  <c r="G40" i="2"/>
  <c r="H40" i="2"/>
  <c r="I40" i="2"/>
  <c r="J40" i="2"/>
  <c r="A41" i="2"/>
  <c r="B41" i="2"/>
  <c r="C41" i="2"/>
  <c r="D41" i="2"/>
  <c r="G41" i="2"/>
  <c r="H41" i="2"/>
  <c r="I41" i="2"/>
  <c r="J41" i="2"/>
  <c r="A42" i="2"/>
  <c r="B42" i="2"/>
  <c r="C42" i="2"/>
  <c r="D42" i="2"/>
  <c r="G42" i="2"/>
  <c r="H42" i="2"/>
  <c r="I42" i="2"/>
  <c r="J42" i="2"/>
  <c r="A43" i="2"/>
  <c r="B43" i="2"/>
  <c r="C43" i="2"/>
  <c r="D43" i="2"/>
  <c r="G43" i="2"/>
  <c r="H43" i="2"/>
  <c r="I43" i="2"/>
  <c r="J43" i="2"/>
  <c r="A44" i="2"/>
  <c r="B44" i="2"/>
  <c r="C44" i="2"/>
  <c r="D44" i="2"/>
  <c r="G44" i="2"/>
  <c r="H44" i="2"/>
  <c r="I44" i="2"/>
  <c r="J44" i="2"/>
  <c r="A45" i="2"/>
  <c r="B45" i="2"/>
  <c r="C45" i="2"/>
  <c r="D45" i="2"/>
  <c r="G45" i="2"/>
  <c r="H45" i="2"/>
  <c r="I45" i="2"/>
  <c r="J45" i="2"/>
  <c r="A46" i="2"/>
  <c r="B46" i="2"/>
  <c r="C46" i="2"/>
  <c r="D46" i="2"/>
  <c r="G46" i="2"/>
  <c r="H46" i="2"/>
  <c r="I46" i="2"/>
  <c r="J46" i="2"/>
  <c r="A47" i="2"/>
  <c r="B47" i="2"/>
  <c r="C47" i="2"/>
  <c r="D47" i="2"/>
  <c r="G47" i="2"/>
  <c r="H47" i="2"/>
  <c r="I47" i="2"/>
  <c r="J47" i="2"/>
  <c r="E46" i="2" l="1"/>
  <c r="E41" i="2"/>
  <c r="E40" i="2"/>
  <c r="E39" i="2"/>
  <c r="E38" i="2"/>
  <c r="E37" i="2"/>
  <c r="E36" i="2"/>
  <c r="E34" i="2"/>
  <c r="E33" i="2"/>
  <c r="E24" i="2"/>
  <c r="E20" i="2"/>
  <c r="E16" i="2"/>
  <c r="E8" i="2"/>
  <c r="E18" i="2"/>
  <c r="E6" i="2"/>
  <c r="E26" i="2"/>
  <c r="E22" i="2"/>
  <c r="E14" i="2"/>
  <c r="E10" i="2"/>
  <c r="E23" i="2"/>
  <c r="E19" i="2"/>
  <c r="E15" i="2"/>
  <c r="E11" i="2"/>
  <c r="E7" i="2"/>
  <c r="E3" i="2"/>
  <c r="F50" i="2"/>
  <c r="E50" i="2"/>
  <c r="F52" i="2"/>
  <c r="E52" i="2"/>
  <c r="F54" i="2"/>
  <c r="E54" i="2"/>
  <c r="F55" i="2"/>
  <c r="E55" i="2"/>
  <c r="F56" i="2"/>
  <c r="E56" i="2"/>
  <c r="F57" i="2"/>
  <c r="E57" i="2"/>
  <c r="F58" i="2"/>
  <c r="E58" i="2"/>
  <c r="F59" i="2"/>
  <c r="E59" i="2"/>
  <c r="F60" i="2"/>
  <c r="E60" i="2"/>
  <c r="F61" i="2"/>
  <c r="E61" i="2"/>
  <c r="F62" i="2"/>
  <c r="E62" i="2"/>
  <c r="E63" i="2"/>
  <c r="E64" i="2"/>
  <c r="E47" i="2"/>
  <c r="E45" i="2"/>
  <c r="E44" i="2"/>
  <c r="E43" i="2"/>
  <c r="E42" i="2"/>
  <c r="F48" i="2"/>
  <c r="E48" i="2"/>
  <c r="E49" i="2"/>
  <c r="F53" i="2"/>
  <c r="F23" i="2"/>
  <c r="F19" i="2"/>
  <c r="F15" i="2"/>
  <c r="F11" i="2"/>
  <c r="F51" i="2"/>
  <c r="F7" i="2"/>
  <c r="F3" i="2"/>
  <c r="F63" i="2"/>
  <c r="F64" i="2"/>
  <c r="F26" i="2"/>
  <c r="F22" i="2"/>
  <c r="F18" i="2"/>
  <c r="F14" i="2"/>
  <c r="F10" i="2"/>
  <c r="F2" i="2"/>
  <c r="F47" i="2"/>
  <c r="F45" i="2"/>
  <c r="F44" i="2"/>
  <c r="F39" i="2"/>
  <c r="F38" i="2"/>
  <c r="F37" i="2"/>
  <c r="F36" i="2"/>
  <c r="F35" i="2"/>
  <c r="F34" i="2"/>
  <c r="F33" i="2"/>
  <c r="F24" i="2"/>
  <c r="F20" i="2"/>
  <c r="F16" i="2"/>
  <c r="F12" i="2"/>
  <c r="F8" i="2"/>
  <c r="F4" i="2"/>
  <c r="F6" i="2"/>
  <c r="F49" i="2"/>
  <c r="F46" i="2"/>
  <c r="F43" i="2"/>
  <c r="F42" i="2"/>
  <c r="F41" i="2"/>
  <c r="F40" i="2"/>
  <c r="F25" i="2"/>
  <c r="F21" i="2"/>
  <c r="F17" i="2"/>
  <c r="F13" i="2"/>
  <c r="F9" i="2"/>
  <c r="F5" i="2"/>
  <c r="E2" i="2"/>
  <c r="H86" i="12"/>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C5" i="13" l="1"/>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 r="A19"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5144" uniqueCount="2025">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iminovski, Daniel</t>
  </si>
  <si>
    <t>Schmidt, John</t>
  </si>
  <si>
    <t>Peters, Andrew</t>
  </si>
  <si>
    <t>Peters, Bradford</t>
  </si>
  <si>
    <t>Peters, Jacob</t>
  </si>
  <si>
    <t>Peters, Donald</t>
  </si>
  <si>
    <t>Scout</t>
  </si>
  <si>
    <t>Expires</t>
  </si>
  <si>
    <t>May Ride With</t>
  </si>
  <si>
    <t>Any Scout</t>
  </si>
  <si>
    <t>Any Adult Leader</t>
  </si>
  <si>
    <t>Tommy Dye</t>
  </si>
  <si>
    <t>Alex Hill</t>
  </si>
  <si>
    <t>Sellers, Brandon</t>
  </si>
  <si>
    <t>Frederick, Steven</t>
  </si>
  <si>
    <t>Hansen, Kyle</t>
  </si>
  <si>
    <t>Knie, Gilbert</t>
  </si>
  <si>
    <t>Jacobs, Adam</t>
  </si>
  <si>
    <t>Radford, Tom, Jr</t>
  </si>
  <si>
    <t>Brown, Jim</t>
  </si>
  <si>
    <t>Larsen, Becky</t>
  </si>
  <si>
    <t>Josh Fernquist</t>
  </si>
  <si>
    <t>Zach Remick</t>
  </si>
  <si>
    <t>Hodge, Rachael</t>
  </si>
  <si>
    <t>Ziegelman, Evan</t>
  </si>
  <si>
    <t>X</t>
  </si>
  <si>
    <t>Hodge, Andrew</t>
  </si>
  <si>
    <t xml:space="preserve">Millinoff, Alex </t>
  </si>
  <si>
    <t xml:space="preserve">Hill, Nick </t>
  </si>
  <si>
    <t xml:space="preserve">Hill, Zach </t>
  </si>
  <si>
    <t>EXPIRED</t>
  </si>
  <si>
    <t>Carter, Kevin</t>
  </si>
  <si>
    <t>Larsen, Josh</t>
  </si>
  <si>
    <t>Andrew, Miles</t>
  </si>
  <si>
    <t>Remick, Zach</t>
  </si>
  <si>
    <t>Treger, Jordan</t>
  </si>
  <si>
    <t>Hansen, Spencer</t>
  </si>
  <si>
    <t>Ethan Hoffman</t>
  </si>
  <si>
    <t>Miryala, Tarun</t>
  </si>
  <si>
    <t>Gagnon, Mitchell</t>
  </si>
  <si>
    <t>Jiang, Alexander</t>
  </si>
  <si>
    <t>Efrusy, Jake</t>
  </si>
  <si>
    <t>Baker, Sean</t>
  </si>
  <si>
    <t>Bloomfield, Michael</t>
  </si>
  <si>
    <t>Gray, Colin</t>
  </si>
  <si>
    <t>Romine, David</t>
  </si>
  <si>
    <t>Rehbine, Ashland</t>
  </si>
  <si>
    <t>Klehm, Adam</t>
  </si>
  <si>
    <t>Progar, Anthony</t>
  </si>
  <si>
    <t>Fank Silvagi</t>
  </si>
  <si>
    <t>Silvagi, Matt</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Justin Baker</t>
  </si>
  <si>
    <t>Nordan, Joseph</t>
  </si>
  <si>
    <t>James Hanrahan</t>
  </si>
  <si>
    <t>Baker, Colin</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Edison</t>
  </si>
  <si>
    <t>Imel</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Jeffrey</t>
  </si>
  <si>
    <t>(248)473-9428</t>
  </si>
  <si>
    <t>(248)436-2814</t>
  </si>
  <si>
    <t>(248)669-2863</t>
  </si>
  <si>
    <t>(734)334-6778</t>
  </si>
  <si>
    <t>(248)478-4709</t>
  </si>
  <si>
    <t>June</t>
  </si>
  <si>
    <t>(248)478-5133</t>
  </si>
  <si>
    <t>(248)661-0803</t>
  </si>
  <si>
    <t>Cherilyn</t>
  </si>
  <si>
    <t>18866 Milburn</t>
  </si>
  <si>
    <t>(248)579-6223</t>
  </si>
  <si>
    <t>(248)477-4428</t>
  </si>
  <si>
    <t>Northville</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Ziegelman, Sam</t>
  </si>
  <si>
    <t>Bryan LaVake</t>
  </si>
  <si>
    <t>Adam Klehm</t>
  </si>
  <si>
    <t>Jacob DeRocher</t>
  </si>
  <si>
    <t>Andrew Milton</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I have arranged a ride for my scout TO camp..</t>
  </si>
  <si>
    <t>I have arranged a ride for my scout HOME.</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Please update our emergency contact numbers:Temporary</t>
  </si>
  <si>
    <t>Please update our emergency contact numbers:Other</t>
  </si>
  <si>
    <t>Please update our emergency contact numbers:Permanent</t>
  </si>
  <si>
    <t>Is there any other information we need to know?</t>
  </si>
  <si>
    <t>Time</t>
  </si>
  <si>
    <t>Updated 2/4/20</t>
  </si>
  <si>
    <t>Teddy Bear</t>
  </si>
  <si>
    <t>Venture Reserve</t>
  </si>
  <si>
    <t>GOAT</t>
  </si>
  <si>
    <t>N/A</t>
  </si>
  <si>
    <t>Goat</t>
  </si>
  <si>
    <t>RIDES HOME FROM CAMP</t>
  </si>
  <si>
    <t>Rams Patrol</t>
  </si>
  <si>
    <t>Wolves Republic</t>
  </si>
  <si>
    <t>Teddy Bears</t>
  </si>
  <si>
    <t>Reese, Jonas</t>
  </si>
  <si>
    <t>RIDES TO CAMP</t>
  </si>
  <si>
    <t>Franklin</t>
  </si>
  <si>
    <t>Imel, Franklin</t>
  </si>
  <si>
    <t>Street</t>
  </si>
  <si>
    <t>Zip</t>
  </si>
  <si>
    <t>Ryan</t>
  </si>
  <si>
    <t>Jason</t>
  </si>
  <si>
    <t>Wilburn</t>
  </si>
  <si>
    <t>20209 Woodcreek Blvd</t>
  </si>
  <si>
    <t>jason.m.wilburn@gmail.com</t>
  </si>
  <si>
    <t>Luke</t>
  </si>
  <si>
    <t>16862 Yorkshire St</t>
  </si>
  <si>
    <t>Livonia</t>
  </si>
  <si>
    <t>jluke4@yahoo.com</t>
  </si>
  <si>
    <t>Brandon</t>
  </si>
  <si>
    <t>Mullins, Ethan</t>
  </si>
  <si>
    <t>Wilburn, Jason</t>
  </si>
  <si>
    <t>Wilburn, Colin</t>
  </si>
  <si>
    <t>Luke, Brandon</t>
  </si>
  <si>
    <t>Commerce Township</t>
  </si>
  <si>
    <t>Emily</t>
  </si>
  <si>
    <t>Mullins</t>
  </si>
  <si>
    <t>32425 Dohany Dr</t>
  </si>
  <si>
    <t>248-763-3735</t>
  </si>
  <si>
    <t>emiskewl@aol.com</t>
  </si>
  <si>
    <t>Ethan</t>
  </si>
  <si>
    <t>30604 Shiawassee Rd</t>
  </si>
  <si>
    <t>MMakowski76@gmail.com</t>
  </si>
  <si>
    <t>Eruppakkattu, Mathew</t>
  </si>
  <si>
    <t>Rouse, Peyton</t>
  </si>
  <si>
    <t>FARMINGTON HILLS</t>
  </si>
  <si>
    <t>Genslak, Noah</t>
  </si>
  <si>
    <t>Stevens, Greg</t>
  </si>
  <si>
    <t>...</t>
  </si>
  <si>
    <t>TIM</t>
  </si>
  <si>
    <t>SWAFFORD</t>
  </si>
  <si>
    <t>34356 GLOUSTER CIR</t>
  </si>
  <si>
    <t>48331-1518</t>
  </si>
  <si>
    <t>TIMSWAFFORD@YAHOO.COM</t>
  </si>
  <si>
    <t>Swafford</t>
  </si>
  <si>
    <t>makowski</t>
  </si>
  <si>
    <t>YYIme</t>
  </si>
  <si>
    <t>AAIme</t>
  </si>
  <si>
    <t>YYLuk</t>
  </si>
  <si>
    <t>YYMul</t>
  </si>
  <si>
    <t>Swafford, Reuben</t>
  </si>
  <si>
    <t>YYSwa</t>
  </si>
  <si>
    <t>AAWil</t>
  </si>
  <si>
    <t>YYWil</t>
  </si>
  <si>
    <t>XXXXXXXXXX</t>
  </si>
  <si>
    <t>No Info</t>
  </si>
  <si>
    <t>Phillips, Cameron</t>
  </si>
  <si>
    <t>Ryan, Liam</t>
  </si>
  <si>
    <t>Aspinall, Charles</t>
  </si>
  <si>
    <t>Liana</t>
  </si>
  <si>
    <t>Zerbonia</t>
  </si>
  <si>
    <t>25201 Bridlepath Ln.</t>
  </si>
  <si>
    <t>Nate</t>
  </si>
  <si>
    <t>Lzerbonia@sbcglobal.net</t>
  </si>
  <si>
    <t>Efrusy</t>
  </si>
  <si>
    <t>30756 Charleston Ct.</t>
  </si>
  <si>
    <t>248.224.6768</t>
  </si>
  <si>
    <t>befgreen24@yahoo.com</t>
  </si>
  <si>
    <t>Please find a ride for my scout HOME.</t>
  </si>
  <si>
    <t>Wolff</t>
  </si>
  <si>
    <t>23220 Violet</t>
  </si>
  <si>
    <t>Crosby</t>
  </si>
  <si>
    <t>Ian</t>
  </si>
  <si>
    <t>Jonah</t>
  </si>
  <si>
    <t>Zerbonia, Nate</t>
  </si>
  <si>
    <t>YYZer</t>
  </si>
  <si>
    <t>YYCar</t>
  </si>
  <si>
    <t>AAEfr</t>
  </si>
  <si>
    <t>YYCow</t>
  </si>
  <si>
    <t>Wolff, Crosby</t>
  </si>
  <si>
    <t>YYWol</t>
  </si>
  <si>
    <t>Ramkumar, Nithin</t>
  </si>
  <si>
    <t>Youth</t>
  </si>
  <si>
    <t>Adults</t>
  </si>
  <si>
    <t>Geraldine</t>
  </si>
  <si>
    <t>23220 Violet St</t>
  </si>
  <si>
    <t>(734)  576-1887</t>
  </si>
  <si>
    <t>gwolff210@gmail.com</t>
  </si>
  <si>
    <t>Vestlund, Karl</t>
  </si>
  <si>
    <t>Leckenby, Charles</t>
  </si>
  <si>
    <t>Has Ride (Mullins)</t>
  </si>
  <si>
    <t>Kristina</t>
  </si>
  <si>
    <t>Eagle</t>
  </si>
  <si>
    <t>Alex</t>
  </si>
  <si>
    <t>6175 Mae Lane</t>
  </si>
  <si>
    <t>South Lyon</t>
  </si>
  <si>
    <t>Andrew</t>
  </si>
  <si>
    <t>William</t>
  </si>
  <si>
    <t>29500 Moran St.</t>
  </si>
  <si>
    <t>wpryan3@gmail.com</t>
  </si>
  <si>
    <t>Liam</t>
  </si>
  <si>
    <t>YYEag</t>
  </si>
  <si>
    <t>YYRya</t>
  </si>
  <si>
    <t>My scout will drive themselves TO camp.</t>
  </si>
  <si>
    <t>My scout will drive themselves HOME.</t>
  </si>
  <si>
    <t>mark</t>
  </si>
  <si>
    <t>Permanent</t>
  </si>
  <si>
    <t>Rose</t>
  </si>
  <si>
    <t>Rodrigues</t>
  </si>
  <si>
    <t>24702 Independence Drive 1102</t>
  </si>
  <si>
    <t>Farmington HIlls</t>
  </si>
  <si>
    <t>Francisco</t>
  </si>
  <si>
    <t>Gustavo Rodolfo</t>
  </si>
  <si>
    <t>Baca Prieto</t>
  </si>
  <si>
    <t>3994 Wexford Dr</t>
  </si>
  <si>
    <t>Wixom</t>
  </si>
  <si>
    <t>rodolfobacap@gmail.com</t>
  </si>
  <si>
    <t>Said</t>
  </si>
  <si>
    <t>Baca</t>
  </si>
  <si>
    <t>Axel</t>
  </si>
  <si>
    <t>Carlos</t>
  </si>
  <si>
    <t>Gonzalez</t>
  </si>
  <si>
    <t>501 Natures Cove Ct.</t>
  </si>
  <si>
    <t>CGONZALEZ1@msn.com</t>
  </si>
  <si>
    <t>Fernando</t>
  </si>
  <si>
    <t>D Bar A Scout Ranch</t>
  </si>
  <si>
    <t>DRIVE (Self)</t>
  </si>
  <si>
    <t>YYSah</t>
  </si>
  <si>
    <t>YYRod</t>
  </si>
  <si>
    <t>Baca, Said</t>
  </si>
  <si>
    <t>YYBac</t>
  </si>
  <si>
    <t>Baca, Axel</t>
  </si>
  <si>
    <t>YYGon</t>
  </si>
  <si>
    <t>UNDERAGE DRIVERS HOME FROM CAMP</t>
  </si>
  <si>
    <t>UNDERAGE DRIVERS TO CAMP</t>
  </si>
  <si>
    <t>Has Ride (Rodrigues)</t>
  </si>
  <si>
    <t>Ulmer</t>
  </si>
  <si>
    <t>Commerce</t>
  </si>
  <si>
    <t>Trevor</t>
  </si>
  <si>
    <t>Brandi</t>
  </si>
  <si>
    <t>Lindman</t>
  </si>
  <si>
    <t>32255 Leelane</t>
  </si>
  <si>
    <t>blcardo21@hotmail.com</t>
  </si>
  <si>
    <t>jackson</t>
  </si>
  <si>
    <t>lindman</t>
  </si>
  <si>
    <t>AAUlm</t>
  </si>
  <si>
    <t>YYUlm</t>
  </si>
  <si>
    <t>lindman, jackson</t>
  </si>
  <si>
    <t>YYlin</t>
  </si>
  <si>
    <t>AAMal</t>
  </si>
  <si>
    <t>YYMal</t>
  </si>
  <si>
    <t>Car pool riders, please plan to meet your drivers Friday evening at church at 7pm, unless your driver contacts you to make other arrangements.  Also, please note that there is another group using the church on Friday evenings, so please do not plan to go inside for any reason, and also, please meet up in the far corner of the parking lot (where the trailers are usually stored). Note that this trip will take about an hour, depending on traffic and weather.</t>
  </si>
  <si>
    <t>D Bar A Scout Ranch is about an hour away.  Drivers should plan to meet their scouts at camp at 10am (meaning, you should leave Farmington Hills area about 9am). Unless other arrangements have been made, drivers will be dropping scouts off at their homes.</t>
  </si>
  <si>
    <t>SOURDOUGH SAM CAMP</t>
  </si>
  <si>
    <t>Cecilia</t>
  </si>
  <si>
    <t>Vestlund</t>
  </si>
  <si>
    <t>5300 Lancaster Lane</t>
  </si>
  <si>
    <t>cecilia.vestlund@vastergarden.org</t>
  </si>
  <si>
    <t>Karl</t>
  </si>
  <si>
    <t>Rachael</t>
  </si>
  <si>
    <t>Ayotte</t>
  </si>
  <si>
    <t>248-508-7922</t>
  </si>
  <si>
    <t>Ryan/Leckenby/Lindman carpool</t>
  </si>
  <si>
    <t>Andy</t>
  </si>
  <si>
    <t>Cocagne</t>
  </si>
  <si>
    <t>8178 Manchester Dr</t>
  </si>
  <si>
    <t>Grand Blanc</t>
  </si>
  <si>
    <t>acocagne@comcast.net</t>
  </si>
  <si>
    <t>Aspinall</t>
  </si>
  <si>
    <t>38373 Lana Ct</t>
  </si>
  <si>
    <t>248-880-8662</t>
  </si>
  <si>
    <t>braspinall@gmail.com</t>
  </si>
  <si>
    <t>Charles</t>
  </si>
  <si>
    <t>Britta</t>
  </si>
  <si>
    <t>Genslak</t>
  </si>
  <si>
    <t>25127 Lyncastle Street</t>
  </si>
  <si>
    <t>btewilliager@yahoo.com</t>
  </si>
  <si>
    <t>Noah</t>
  </si>
  <si>
    <t>Budgery</t>
  </si>
  <si>
    <t>Alaina</t>
  </si>
  <si>
    <t>Carson</t>
  </si>
  <si>
    <t>26479 Greythorne Trail</t>
  </si>
  <si>
    <t>reginajcarson@gmail.com</t>
  </si>
  <si>
    <t>248-807-3121</t>
  </si>
  <si>
    <t>Nate Zerbonia</t>
  </si>
  <si>
    <t>Claudia</t>
  </si>
  <si>
    <t>Thompson</t>
  </si>
  <si>
    <t>27538 Bridle Hills Dr</t>
  </si>
  <si>
    <t>248-615-4941</t>
  </si>
  <si>
    <t>Tclaudia401@yahoo.com</t>
  </si>
  <si>
    <t>Austin</t>
  </si>
  <si>
    <t>King</t>
  </si>
  <si>
    <t>Yoshiaki</t>
  </si>
  <si>
    <t>Sekimura</t>
  </si>
  <si>
    <t>26419 Fieldstone Dr</t>
  </si>
  <si>
    <t>Novi</t>
  </si>
  <si>
    <t>248-303-4056</t>
  </si>
  <si>
    <t>y.sekimura@gmail.com</t>
  </si>
  <si>
    <t>Kanta</t>
  </si>
  <si>
    <t>Vince</t>
  </si>
  <si>
    <t>Lee</t>
  </si>
  <si>
    <t>22012 West Brandon Street</t>
  </si>
  <si>
    <t>vplee444@gmail.com</t>
  </si>
  <si>
    <t>VINCENT</t>
  </si>
  <si>
    <t>LEE</t>
  </si>
  <si>
    <t>248-881-7935</t>
  </si>
  <si>
    <t>Vplee444@gmail.com</t>
  </si>
  <si>
    <t>NOAH</t>
  </si>
  <si>
    <t>ZAMORA-LI</t>
  </si>
  <si>
    <t>248-881-7945</t>
  </si>
  <si>
    <t>Number for dad: CARLOS ZAMORA</t>
  </si>
  <si>
    <t>Braelen</t>
  </si>
  <si>
    <t>McComb</t>
  </si>
  <si>
    <t>24282 Broadview</t>
  </si>
  <si>
    <t>248-361-0344</t>
  </si>
  <si>
    <t>mjapenga@msn.com</t>
  </si>
  <si>
    <t xml:space="preserve">Julie McComb </t>
  </si>
  <si>
    <t>ajm.mccomb@att.net</t>
  </si>
  <si>
    <t>No</t>
  </si>
  <si>
    <t>Heather</t>
  </si>
  <si>
    <t>E Witherell</t>
  </si>
  <si>
    <t>28985 Glenarden St</t>
  </si>
  <si>
    <t>fauna1975@yahoo.com</t>
  </si>
  <si>
    <t>Benjamin</t>
  </si>
  <si>
    <t>Mortlock</t>
  </si>
  <si>
    <t>Diane</t>
  </si>
  <si>
    <t>Roeder</t>
  </si>
  <si>
    <t>30048 Fernhill Dr.</t>
  </si>
  <si>
    <t>Cameron</t>
  </si>
  <si>
    <t>Phillips</t>
  </si>
  <si>
    <t>734-558-1458</t>
  </si>
  <si>
    <t>Ramkumar</t>
  </si>
  <si>
    <t>Ganesan</t>
  </si>
  <si>
    <t>28284 Golf Pointe Blvd</t>
  </si>
  <si>
    <t>ramkumar_g@hotmail.com</t>
  </si>
  <si>
    <t>Nithin</t>
  </si>
  <si>
    <t>Parr</t>
  </si>
  <si>
    <t>318 E. LaSalle Ave.</t>
  </si>
  <si>
    <t>Royal Oak</t>
  </si>
  <si>
    <t>248-890-1742</t>
  </si>
  <si>
    <t>benny83@gmail.com</t>
  </si>
  <si>
    <t>Elizabeth</t>
  </si>
  <si>
    <t>Evan</t>
  </si>
  <si>
    <t>2480890-1742</t>
  </si>
  <si>
    <t>If anyone is out towards Royal Oak I could provide rides to and from camp for up to 2 additional Scouts.</t>
  </si>
  <si>
    <t>Dhanshree</t>
  </si>
  <si>
    <t>Jakhalekar</t>
  </si>
  <si>
    <t>35761 N Grandview Ct Apt 30105</t>
  </si>
  <si>
    <t>812-603-2336</t>
  </si>
  <si>
    <t>kdhanshree1@gmail.com</t>
  </si>
  <si>
    <t>Surya</t>
  </si>
  <si>
    <t>jdilip9@gmail.com</t>
  </si>
  <si>
    <t>Additional emergency contact number - 8126032336                                                    Email id - kdhanshree1@gmail.com</t>
  </si>
  <si>
    <t>Todd</t>
  </si>
  <si>
    <t>Rouse</t>
  </si>
  <si>
    <t>3736 Loch Bend Dr</t>
  </si>
  <si>
    <t>toddrouse@bex.net</t>
  </si>
  <si>
    <t>Peyton</t>
  </si>
  <si>
    <t>Tonya</t>
  </si>
  <si>
    <t>Leckenby</t>
  </si>
  <si>
    <t>23863 Beacon Dr</t>
  </si>
  <si>
    <t>48336-2511</t>
  </si>
  <si>
    <t>ttratliff@hotmail.com</t>
  </si>
  <si>
    <t>23863 Beacon</t>
  </si>
  <si>
    <t>Family</t>
  </si>
  <si>
    <t>Maguire</t>
  </si>
  <si>
    <t>23923 Susan Drive</t>
  </si>
  <si>
    <t>swimrage1650@yahoo.com</t>
  </si>
  <si>
    <t>Logan</t>
  </si>
  <si>
    <t>734-748-3692</t>
  </si>
  <si>
    <t>ian.maguire1650@gmail.com</t>
  </si>
  <si>
    <t>takes ADHD medication daily</t>
  </si>
  <si>
    <t>Goletz</t>
  </si>
  <si>
    <t>29090 Oak Point Dr.</t>
  </si>
  <si>
    <t>acgoletz@hotmail.com</t>
  </si>
  <si>
    <t>Adam</t>
  </si>
  <si>
    <t>Heather or Todd Mortlock</t>
  </si>
  <si>
    <t>No known allergies</t>
  </si>
  <si>
    <t>Mark</t>
  </si>
  <si>
    <t>Phillabaum</t>
  </si>
  <si>
    <t>248-980-5441</t>
  </si>
  <si>
    <t>mark.phillabaum@gmail.com</t>
  </si>
  <si>
    <t>cphillab@yahoo.com</t>
  </si>
  <si>
    <t>Reuben</t>
  </si>
  <si>
    <t>Flagg</t>
  </si>
  <si>
    <t>33566 Annland Street</t>
  </si>
  <si>
    <t>csflagg2000@gmail.com</t>
  </si>
  <si>
    <t>Joshua-James</t>
  </si>
  <si>
    <t>Goldstraw</t>
  </si>
  <si>
    <t>Ajith</t>
  </si>
  <si>
    <t>Joy</t>
  </si>
  <si>
    <t>36612 LANSBURY Ln</t>
  </si>
  <si>
    <t>FARMINGTON</t>
  </si>
  <si>
    <t>meetajith@gmail.com</t>
  </si>
  <si>
    <t>Mathew</t>
  </si>
  <si>
    <t>Eruppakkattu</t>
  </si>
  <si>
    <t>Alec</t>
  </si>
  <si>
    <t>Thomson</t>
  </si>
  <si>
    <t>26135 Holly Hill Dr.</t>
  </si>
  <si>
    <t>(248)469-2708</t>
  </si>
  <si>
    <t>Duncan</t>
  </si>
  <si>
    <t>248 9435412</t>
  </si>
  <si>
    <t>Made arrangements with Rodolfo Baca</t>
  </si>
  <si>
    <t>Make arrangements with Rodolfo Baca</t>
  </si>
  <si>
    <t>Frank Sr</t>
  </si>
  <si>
    <t>Silvagi</t>
  </si>
  <si>
    <t>Nettesilvagi@gmail.com</t>
  </si>
  <si>
    <t>Frank Jr</t>
  </si>
  <si>
    <t>Ed</t>
  </si>
  <si>
    <t>30127 Ravenscroft St</t>
  </si>
  <si>
    <t>(248) 254-3666</t>
  </si>
  <si>
    <t>ecocagne@hotmail.com</t>
  </si>
  <si>
    <t>Arthur</t>
  </si>
  <si>
    <t>Andrew Cocagne</t>
  </si>
  <si>
    <t>Brady</t>
  </si>
  <si>
    <t>TBD w/ Emily Mullins</t>
  </si>
  <si>
    <t>YYVes</t>
  </si>
  <si>
    <t>Ayotte, Rachael</t>
  </si>
  <si>
    <t>AAAyo</t>
  </si>
  <si>
    <t>Cocagne, Andy</t>
  </si>
  <si>
    <t>AACoc</t>
  </si>
  <si>
    <t>YYAsp</t>
  </si>
  <si>
    <t>YYGen</t>
  </si>
  <si>
    <t>AABud</t>
  </si>
  <si>
    <t>Carson, Alaina</t>
  </si>
  <si>
    <t>Zerbonia, Alex</t>
  </si>
  <si>
    <t>Has Ride (Nate Zerbonia)</t>
  </si>
  <si>
    <t>King, Austin</t>
  </si>
  <si>
    <t>YYKin</t>
  </si>
  <si>
    <t>Sekimura, Kanta</t>
  </si>
  <si>
    <t>YYSek</t>
  </si>
  <si>
    <t>LEE, VINCENT</t>
  </si>
  <si>
    <t>AALEE</t>
  </si>
  <si>
    <t>ZAMORA-LI, NOAH</t>
  </si>
  <si>
    <t>YYZAM</t>
  </si>
  <si>
    <t>McComb, Braelen</t>
  </si>
  <si>
    <t>YYMcC</t>
  </si>
  <si>
    <t>Mortlock, Benjamin</t>
  </si>
  <si>
    <t>YYMor</t>
  </si>
  <si>
    <t>Mortlock, Heather</t>
  </si>
  <si>
    <t>AAMor</t>
  </si>
  <si>
    <t>YYPhi</t>
  </si>
  <si>
    <t>YYRam</t>
  </si>
  <si>
    <t>Parr, Benjamin</t>
  </si>
  <si>
    <t>AAPar</t>
  </si>
  <si>
    <t>Parr, Evan</t>
  </si>
  <si>
    <t>YYPar</t>
  </si>
  <si>
    <t>Jakhalekar, Surya</t>
  </si>
  <si>
    <t>YYJak</t>
  </si>
  <si>
    <t>YYRou</t>
  </si>
  <si>
    <t>YYLec</t>
  </si>
  <si>
    <t>Maguire, Logan</t>
  </si>
  <si>
    <t>YYMag</t>
  </si>
  <si>
    <t>Goletz, Adam</t>
  </si>
  <si>
    <t>YYGol</t>
  </si>
  <si>
    <t>AAPhi</t>
  </si>
  <si>
    <t>Goldstraw, Joshua-James</t>
  </si>
  <si>
    <t>YYEru</t>
  </si>
  <si>
    <t>YYTho</t>
  </si>
  <si>
    <t>Silvagi, Frank Jr</t>
  </si>
  <si>
    <t>YYSil</t>
  </si>
  <si>
    <t>Silvagi, Frank Sr</t>
  </si>
  <si>
    <t>AASil</t>
  </si>
  <si>
    <t>Cocagne, Arthur</t>
  </si>
  <si>
    <t>YYCoc</t>
  </si>
  <si>
    <t>Mullins, Brady</t>
  </si>
  <si>
    <t>2023 Sourdough Sam Campout</t>
  </si>
  <si>
    <t>March 17-19, 2023</t>
  </si>
  <si>
    <t>(Make arrangements with Rodolfo Baca)</t>
  </si>
  <si>
    <t>Has Ride (Mortlock)</t>
  </si>
  <si>
    <t>Scouts In Training</t>
  </si>
  <si>
    <t>Could drive 4 home</t>
  </si>
  <si>
    <t>Buff Buffalos</t>
  </si>
  <si>
    <t>DRiVE 3</t>
  </si>
  <si>
    <t>Has Ride (Luke)</t>
  </si>
  <si>
    <t>AASte</t>
  </si>
  <si>
    <t>Phillips, Allison</t>
  </si>
  <si>
    <t>Has Ride (Phillips)</t>
  </si>
  <si>
    <t>?????????</t>
  </si>
  <si>
    <t>Singer, Noah</t>
  </si>
  <si>
    <t>Has Ride (Cocagne)</t>
  </si>
  <si>
    <t>YYSin</t>
  </si>
  <si>
    <t>Leaving camp Sat night</t>
  </si>
  <si>
    <t>YYMir</t>
  </si>
  <si>
    <t>Kelli &amp; Evan</t>
  </si>
  <si>
    <t>Carpenter-Crawford</t>
  </si>
  <si>
    <t>22095 W Brandon St</t>
  </si>
  <si>
    <t>248 798 6541</t>
  </si>
  <si>
    <t>kcarpentercrawford@hotmail.com</t>
  </si>
  <si>
    <t>Nathan</t>
  </si>
  <si>
    <t>248880-9723</t>
  </si>
  <si>
    <t>nathancarpentercrawford@gmail.com</t>
  </si>
  <si>
    <t>Matt</t>
  </si>
  <si>
    <t>Makowski</t>
  </si>
  <si>
    <t>Mmakowski76@gmail.com</t>
  </si>
  <si>
    <t>Matt.silvagi.mb@gmail.com</t>
  </si>
  <si>
    <t>Frank A Albanese</t>
  </si>
  <si>
    <t>Albanese</t>
  </si>
  <si>
    <t>36875 Howard Road</t>
  </si>
  <si>
    <t>248-835-3606</t>
  </si>
  <si>
    <t>frank.albanese@me.com</t>
  </si>
  <si>
    <t>Jonathan</t>
  </si>
  <si>
    <t>chuck leckenby</t>
  </si>
  <si>
    <t>dena ryan</t>
  </si>
  <si>
    <t>cecilia</t>
  </si>
  <si>
    <t>Chris (CB)</t>
  </si>
  <si>
    <t>Barry</t>
  </si>
  <si>
    <t>23350 Barfield St</t>
  </si>
  <si>
    <t>cbarry05@gmail.com</t>
  </si>
  <si>
    <t>Tyler</t>
  </si>
  <si>
    <t>Kenna</t>
  </si>
  <si>
    <t>Chris</t>
  </si>
  <si>
    <t>madhav</t>
  </si>
  <si>
    <t>pamidimukkala</t>
  </si>
  <si>
    <t>20015 Boardwalk Blvd</t>
  </si>
  <si>
    <t>Southfield</t>
  </si>
  <si>
    <t>jhansi.peram@gmail.com</t>
  </si>
  <si>
    <t>Makowski, Matt</t>
  </si>
  <si>
    <t>YYMak</t>
  </si>
  <si>
    <t>YYAlb</t>
  </si>
  <si>
    <t>Albanese, Jonathan</t>
  </si>
  <si>
    <t>lindman, cecilia</t>
  </si>
  <si>
    <t>Kenna, Tyler</t>
  </si>
  <si>
    <t>YYKen</t>
  </si>
  <si>
    <t>Barry, Chris</t>
  </si>
  <si>
    <t>AABar</t>
  </si>
  <si>
    <t>pamidimukkala, madhav</t>
  </si>
  <si>
    <t>YYpam</t>
  </si>
  <si>
    <t>Has Ride (Leckenby)</t>
  </si>
  <si>
    <t>Has Ride (Aspinall)</t>
  </si>
  <si>
    <t>Has Ride (Jakhalekar)</t>
  </si>
  <si>
    <t>Cowel, Kent</t>
  </si>
  <si>
    <t>Has Ride (Ryan)</t>
  </si>
  <si>
    <t>pamidimukkala, ravi</t>
  </si>
  <si>
    <t>Has Ride (Pamidimukkala)</t>
  </si>
  <si>
    <t>Has Ride (Vince L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3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14"/>
      <name val="Arial"/>
      <family val="2"/>
    </font>
    <font>
      <strike/>
      <sz val="10"/>
      <name val="Arial"/>
      <family val="2"/>
    </font>
    <font>
      <sz val="10"/>
      <color indexed="10"/>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14"/>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sz val="10"/>
      <color theme="1"/>
      <name val="Arial"/>
      <family val="2"/>
    </font>
    <font>
      <b/>
      <sz val="12"/>
      <name val="Arial"/>
      <family val="2"/>
    </font>
    <font>
      <sz val="10"/>
      <color rgb="FF000000"/>
      <name val="Calibri"/>
      <family val="2"/>
    </font>
    <font>
      <b/>
      <sz val="10"/>
      <color rgb="FF0070C0"/>
      <name val="Arial"/>
      <family val="2"/>
    </font>
    <font>
      <sz val="10"/>
      <color rgb="FF0070C0"/>
      <name val="Arial"/>
      <family val="2"/>
    </font>
  </fonts>
  <fills count="10">
    <fill>
      <patternFill patternType="none"/>
    </fill>
    <fill>
      <patternFill patternType="gray125"/>
    </fill>
    <fill>
      <patternFill patternType="solid">
        <fgColor indexed="31"/>
        <bgColor indexed="22"/>
      </patternFill>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rgb="FF00B0F0"/>
        <bgColor indexed="64"/>
      </patternFill>
    </fill>
  </fills>
  <borders count="34">
    <border>
      <left/>
      <right/>
      <top/>
      <bottom/>
      <diagonal/>
    </border>
    <border>
      <left/>
      <right style="medium">
        <color indexed="64"/>
      </right>
      <top/>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right/>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7">
    <xf numFmtId="0" fontId="0" fillId="0" borderId="0"/>
    <xf numFmtId="0" fontId="8" fillId="0" borderId="0" applyNumberFormat="0" applyFill="0" applyBorder="0" applyAlignment="0" applyProtection="0">
      <alignment vertical="top"/>
      <protection locked="0"/>
    </xf>
    <xf numFmtId="0" fontId="9" fillId="0" borderId="0"/>
    <xf numFmtId="0" fontId="5" fillId="0" borderId="0"/>
    <xf numFmtId="0" fontId="4" fillId="0" borderId="0"/>
    <xf numFmtId="0" fontId="3" fillId="0" borderId="0"/>
    <xf numFmtId="0" fontId="2" fillId="0" borderId="0"/>
  </cellStyleXfs>
  <cellXfs count="225">
    <xf numFmtId="0" fontId="0" fillId="0" borderId="0" xfId="0"/>
    <xf numFmtId="0" fontId="7" fillId="0" borderId="0" xfId="0" applyFont="1"/>
    <xf numFmtId="0" fontId="7" fillId="0" borderId="0" xfId="0" applyFont="1" applyAlignment="1">
      <alignment horizontal="center" wrapText="1"/>
    </xf>
    <xf numFmtId="0" fontId="9" fillId="0" borderId="0" xfId="0" applyFont="1" applyAlignment="1">
      <alignment wrapText="1"/>
    </xf>
    <xf numFmtId="0" fontId="7" fillId="0" borderId="0" xfId="2" applyFont="1"/>
    <xf numFmtId="0" fontId="9" fillId="0" borderId="0" xfId="2"/>
    <xf numFmtId="0" fontId="9" fillId="0" borderId="0" xfId="2" applyAlignment="1">
      <alignment wrapText="1"/>
    </xf>
    <xf numFmtId="0" fontId="9" fillId="0" borderId="0" xfId="2" applyAlignment="1">
      <alignment horizontal="center" wrapText="1"/>
    </xf>
    <xf numFmtId="14" fontId="9" fillId="0" borderId="0" xfId="2" applyNumberFormat="1" applyAlignment="1">
      <alignment wrapText="1"/>
    </xf>
    <xf numFmtId="0" fontId="9" fillId="0" borderId="0" xfId="2" applyAlignment="1">
      <alignment horizontal="center" vertical="center"/>
    </xf>
    <xf numFmtId="14" fontId="9" fillId="0" borderId="0" xfId="2" applyNumberFormat="1"/>
    <xf numFmtId="0" fontId="9" fillId="2" borderId="0" xfId="2" applyFill="1"/>
    <xf numFmtId="14" fontId="13" fillId="0" borderId="0" xfId="2" applyNumberFormat="1" applyFont="1"/>
    <xf numFmtId="0" fontId="13" fillId="0" borderId="0" xfId="2" applyFont="1"/>
    <xf numFmtId="0" fontId="13" fillId="0" borderId="0" xfId="2" applyFont="1" applyAlignment="1">
      <alignment horizontal="center" vertical="center"/>
    </xf>
    <xf numFmtId="14" fontId="14" fillId="0" borderId="0" xfId="2" applyNumberFormat="1" applyFont="1"/>
    <xf numFmtId="0" fontId="7" fillId="0" borderId="0" xfId="0" applyFont="1" applyAlignment="1">
      <alignment horizontal="center" vertical="center" wrapText="1"/>
    </xf>
    <xf numFmtId="0" fontId="7" fillId="0" borderId="5" xfId="0" applyFont="1" applyBorder="1" applyAlignment="1">
      <alignment horizontal="center" wrapText="1"/>
    </xf>
    <xf numFmtId="0" fontId="9" fillId="0" borderId="6" xfId="0" applyFont="1" applyBorder="1" applyAlignment="1">
      <alignment wrapText="1"/>
    </xf>
    <xf numFmtId="0" fontId="9" fillId="0" borderId="7" xfId="0" applyFont="1" applyBorder="1" applyAlignment="1">
      <alignment horizontal="center" wrapText="1"/>
    </xf>
    <xf numFmtId="14" fontId="9" fillId="0" borderId="7" xfId="0" applyNumberFormat="1" applyFont="1" applyBorder="1" applyAlignment="1">
      <alignment horizontal="center" wrapText="1"/>
    </xf>
    <xf numFmtId="0" fontId="9" fillId="0" borderId="7" xfId="0" applyFont="1" applyBorder="1" applyAlignment="1">
      <alignment wrapText="1"/>
    </xf>
    <xf numFmtId="17" fontId="9" fillId="0" borderId="7" xfId="0" applyNumberFormat="1" applyFont="1" applyBorder="1" applyAlignment="1">
      <alignment horizontal="right" wrapText="1"/>
    </xf>
    <xf numFmtId="14" fontId="9" fillId="0" borderId="7" xfId="0" applyNumberFormat="1" applyFont="1" applyBorder="1" applyAlignment="1">
      <alignment horizontal="right" wrapText="1"/>
    </xf>
    <xf numFmtId="0" fontId="7" fillId="0" borderId="8" xfId="0" applyFont="1" applyBorder="1" applyAlignment="1">
      <alignment horizontal="center" wrapText="1"/>
    </xf>
    <xf numFmtId="0" fontId="0" fillId="4" borderId="0" xfId="0" applyFill="1"/>
    <xf numFmtId="0" fontId="6" fillId="0" borderId="0" xfId="0" applyFont="1"/>
    <xf numFmtId="0" fontId="6" fillId="0" borderId="0" xfId="2" applyFont="1"/>
    <xf numFmtId="0" fontId="6" fillId="0" borderId="0" xfId="2" applyFont="1" applyAlignment="1">
      <alignment horizontal="center" wrapText="1"/>
    </xf>
    <xf numFmtId="0" fontId="0" fillId="0" borderId="12" xfId="0" applyBorder="1"/>
    <xf numFmtId="0" fontId="0" fillId="0" borderId="12" xfId="0" applyBorder="1" applyAlignment="1">
      <alignment wrapText="1"/>
    </xf>
    <xf numFmtId="0" fontId="6" fillId="4" borderId="0" xfId="0" applyFont="1" applyFill="1" applyAlignment="1">
      <alignment horizontal="left" vertical="center" wrapText="1"/>
    </xf>
    <xf numFmtId="0" fontId="6" fillId="0" borderId="0" xfId="0" applyFont="1" applyAlignment="1">
      <alignment horizontal="center" wrapText="1"/>
    </xf>
    <xf numFmtId="0" fontId="6" fillId="0" borderId="0" xfId="0" applyFont="1" applyAlignment="1">
      <alignment wrapText="1"/>
    </xf>
    <xf numFmtId="0" fontId="6" fillId="0" borderId="15" xfId="0" applyFont="1" applyBorder="1" applyAlignment="1">
      <alignment horizontal="left" vertical="center" wrapText="1"/>
    </xf>
    <xf numFmtId="0" fontId="6" fillId="0" borderId="0" xfId="0"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vertical="center" wrapText="1"/>
    </xf>
    <xf numFmtId="0" fontId="18" fillId="5" borderId="0" xfId="0" applyFont="1" applyFill="1" applyAlignment="1">
      <alignment vertical="center" wrapText="1"/>
    </xf>
    <xf numFmtId="0" fontId="6" fillId="0" borderId="0" xfId="0" applyFont="1" applyAlignment="1">
      <alignment vertical="center"/>
    </xf>
    <xf numFmtId="14" fontId="15" fillId="0" borderId="0" xfId="0" applyNumberFormat="1" applyFont="1" applyAlignment="1">
      <alignment horizontal="center" wrapText="1"/>
    </xf>
    <xf numFmtId="0" fontId="6" fillId="0" borderId="13" xfId="0" applyFont="1" applyBorder="1" applyAlignment="1">
      <alignment horizontal="left" vertical="center" wrapText="1"/>
    </xf>
    <xf numFmtId="0" fontId="6" fillId="0" borderId="16" xfId="0" applyFont="1" applyBorder="1" applyAlignment="1">
      <alignment horizontal="left" vertical="center" wrapText="1"/>
    </xf>
    <xf numFmtId="0" fontId="6" fillId="0" borderId="15" xfId="0" applyFont="1" applyBorder="1" applyAlignment="1">
      <alignment vertical="center"/>
    </xf>
    <xf numFmtId="0" fontId="6" fillId="0" borderId="1" xfId="0" applyFont="1" applyBorder="1" applyAlignment="1">
      <alignment horizontal="center" wrapText="1"/>
    </xf>
    <xf numFmtId="0" fontId="6" fillId="0" borderId="1" xfId="0" applyFont="1" applyBorder="1"/>
    <xf numFmtId="0" fontId="17" fillId="0" borderId="16" xfId="0" applyFont="1" applyBorder="1" applyAlignment="1">
      <alignment horizontal="left" vertical="center" wrapText="1"/>
    </xf>
    <xf numFmtId="0" fontId="6" fillId="0" borderId="16" xfId="0" applyFont="1" applyBorder="1"/>
    <xf numFmtId="0" fontId="7" fillId="0" borderId="0" xfId="0" applyFont="1" applyAlignment="1">
      <alignment horizontal="left" vertical="center" wrapText="1"/>
    </xf>
    <xf numFmtId="0" fontId="10" fillId="0" borderId="0" xfId="0" applyFont="1" applyAlignment="1">
      <alignment horizontal="left" vertical="center" wrapText="1"/>
    </xf>
    <xf numFmtId="0" fontId="6" fillId="0" borderId="12" xfId="0" applyFont="1" applyBorder="1"/>
    <xf numFmtId="0" fontId="5" fillId="0" borderId="0" xfId="3"/>
    <xf numFmtId="14" fontId="5" fillId="0" borderId="0" xfId="3" applyNumberFormat="1"/>
    <xf numFmtId="0" fontId="0" fillId="6" borderId="0" xfId="0" applyFill="1"/>
    <xf numFmtId="0" fontId="0" fillId="6" borderId="12" xfId="0" applyFill="1" applyBorder="1"/>
    <xf numFmtId="0" fontId="0" fillId="0" borderId="0" xfId="0" applyAlignment="1">
      <alignment wrapText="1"/>
    </xf>
    <xf numFmtId="0" fontId="6" fillId="6" borderId="0" xfId="0" applyFont="1" applyFill="1"/>
    <xf numFmtId="0" fontId="6" fillId="6" borderId="12" xfId="0" applyFont="1" applyFill="1" applyBorder="1"/>
    <xf numFmtId="0" fontId="6" fillId="0" borderId="12" xfId="0" applyFont="1" applyBorder="1" applyAlignment="1">
      <alignment wrapText="1"/>
    </xf>
    <xf numFmtId="0" fontId="20" fillId="0" borderId="0" xfId="1" applyFont="1" applyAlignment="1" applyProtection="1"/>
    <xf numFmtId="0" fontId="6" fillId="0" borderId="17" xfId="0" applyFont="1" applyBorder="1"/>
    <xf numFmtId="0" fontId="6" fillId="0" borderId="0" xfId="0" applyFont="1" applyAlignment="1">
      <alignment vertical="top" wrapText="1"/>
    </xf>
    <xf numFmtId="0" fontId="10" fillId="0" borderId="0" xfId="0" applyFont="1" applyAlignment="1">
      <alignment vertical="center" wrapText="1"/>
    </xf>
    <xf numFmtId="0" fontId="19" fillId="0" borderId="0" xfId="0" applyFont="1"/>
    <xf numFmtId="0" fontId="21" fillId="0" borderId="0" xfId="0" applyFont="1" applyAlignment="1">
      <alignment horizontal="left" vertical="center" wrapText="1"/>
    </xf>
    <xf numFmtId="0" fontId="8" fillId="0" borderId="0" xfId="1" applyAlignment="1" applyProtection="1">
      <alignment horizontal="left" vertical="center" wrapText="1"/>
    </xf>
    <xf numFmtId="0" fontId="7" fillId="0" borderId="16" xfId="0" applyFont="1" applyBorder="1" applyAlignment="1">
      <alignment horizontal="left" vertical="center" wrapText="1"/>
    </xf>
    <xf numFmtId="0" fontId="8" fillId="7" borderId="19" xfId="1" applyFill="1" applyBorder="1" applyAlignment="1" applyProtection="1">
      <alignment horizontal="center" vertical="center"/>
    </xf>
    <xf numFmtId="0" fontId="22" fillId="7" borderId="20" xfId="0" applyFont="1" applyFill="1" applyBorder="1" applyAlignment="1">
      <alignment vertical="center" wrapText="1"/>
    </xf>
    <xf numFmtId="0" fontId="6" fillId="6" borderId="12" xfId="0" applyFont="1" applyFill="1" applyBorder="1" applyAlignment="1">
      <alignment wrapText="1"/>
    </xf>
    <xf numFmtId="0" fontId="10" fillId="0" borderId="1" xfId="0" applyFont="1" applyBorder="1" applyAlignment="1">
      <alignment horizontal="left" wrapText="1"/>
    </xf>
    <xf numFmtId="0" fontId="10" fillId="0" borderId="0" xfId="0" applyFont="1" applyAlignment="1">
      <alignment horizontal="left" wrapText="1"/>
    </xf>
    <xf numFmtId="0" fontId="23" fillId="0" borderId="0" xfId="0" applyFont="1"/>
    <xf numFmtId="0" fontId="6" fillId="0" borderId="0" xfId="2" applyFont="1" applyAlignment="1">
      <alignment wrapText="1"/>
    </xf>
    <xf numFmtId="0" fontId="6" fillId="4" borderId="10" xfId="0" applyFont="1" applyFill="1" applyBorder="1" applyAlignment="1">
      <alignment horizontal="center" vertical="center" wrapText="1"/>
    </xf>
    <xf numFmtId="0" fontId="7" fillId="0" borderId="0" xfId="0" applyFont="1" applyAlignment="1">
      <alignment vertical="center"/>
    </xf>
    <xf numFmtId="0" fontId="24" fillId="0" borderId="14" xfId="0" applyFont="1" applyBorder="1"/>
    <xf numFmtId="0" fontId="7" fillId="3" borderId="23" xfId="0" applyFont="1" applyFill="1" applyBorder="1" applyAlignment="1">
      <alignment horizontal="center" vertical="center"/>
    </xf>
    <xf numFmtId="0" fontId="6" fillId="4" borderId="0" xfId="0" applyFont="1" applyFill="1" applyAlignment="1">
      <alignment horizontal="center" vertical="center"/>
    </xf>
    <xf numFmtId="0" fontId="10" fillId="4" borderId="0" xfId="0" applyFont="1" applyFill="1" applyAlignment="1">
      <alignment horizontal="left" vertical="center" wrapText="1"/>
    </xf>
    <xf numFmtId="0" fontId="6" fillId="0" borderId="0" xfId="0" applyFont="1" applyAlignment="1">
      <alignment horizontal="center" vertical="center"/>
    </xf>
    <xf numFmtId="0" fontId="0" fillId="0" borderId="0" xfId="0" applyAlignment="1">
      <alignment vertical="top" wrapText="1"/>
    </xf>
    <xf numFmtId="0" fontId="9" fillId="0" borderId="0" xfId="0" applyFont="1"/>
    <xf numFmtId="22" fontId="0" fillId="0" borderId="0" xfId="0" applyNumberFormat="1"/>
    <xf numFmtId="15" fontId="0" fillId="0" borderId="0" xfId="0" applyNumberFormat="1"/>
    <xf numFmtId="0" fontId="7" fillId="4" borderId="0" xfId="0" applyFont="1" applyFill="1" applyAlignment="1">
      <alignment horizontal="center" vertical="center" wrapText="1"/>
    </xf>
    <xf numFmtId="0" fontId="6" fillId="4" borderId="1" xfId="0" applyFont="1" applyFill="1" applyBorder="1" applyAlignment="1">
      <alignment horizontal="center" vertical="center" wrapText="1"/>
    </xf>
    <xf numFmtId="0" fontId="7" fillId="4" borderId="16" xfId="0" applyFont="1" applyFill="1" applyBorder="1" applyAlignment="1">
      <alignment horizontal="center" vertical="center" wrapText="1"/>
    </xf>
    <xf numFmtId="0" fontId="6" fillId="4" borderId="17" xfId="0" applyFont="1" applyFill="1" applyBorder="1" applyAlignment="1">
      <alignment horizontal="center" vertical="center" wrapText="1"/>
    </xf>
    <xf numFmtId="0" fontId="25" fillId="4" borderId="0" xfId="0" applyFont="1" applyFill="1" applyAlignment="1">
      <alignment horizontal="center" vertical="center" wrapText="1"/>
    </xf>
    <xf numFmtId="0" fontId="10" fillId="4" borderId="16" xfId="0" applyFont="1" applyFill="1" applyBorder="1" applyAlignment="1">
      <alignment horizontal="left" vertical="center" wrapText="1"/>
    </xf>
    <xf numFmtId="0" fontId="26" fillId="0" borderId="0" xfId="0" applyFont="1"/>
    <xf numFmtId="0" fontId="27" fillId="4" borderId="0" xfId="0" applyFont="1" applyFill="1" applyAlignment="1">
      <alignment horizontal="left" vertical="center" wrapText="1"/>
    </xf>
    <xf numFmtId="0" fontId="6" fillId="4" borderId="15" xfId="0" applyFont="1" applyFill="1" applyBorder="1" applyAlignment="1">
      <alignment vertical="center" wrapText="1"/>
    </xf>
    <xf numFmtId="0" fontId="4" fillId="0" borderId="0" xfId="4"/>
    <xf numFmtId="0" fontId="10" fillId="0" borderId="0" xfId="0" applyFont="1" applyAlignment="1">
      <alignment vertical="top" wrapText="1"/>
    </xf>
    <xf numFmtId="0" fontId="10" fillId="4" borderId="0" xfId="0" applyFont="1" applyFill="1" applyAlignment="1">
      <alignment horizontal="left" vertical="top" wrapText="1"/>
    </xf>
    <xf numFmtId="0" fontId="28" fillId="4" borderId="0" xfId="0" applyFont="1" applyFill="1" applyAlignment="1">
      <alignment horizontal="center" vertical="center" wrapText="1"/>
    </xf>
    <xf numFmtId="0" fontId="29" fillId="4" borderId="0" xfId="0" applyFont="1" applyFill="1" applyAlignment="1">
      <alignment horizontal="center" vertical="center" wrapText="1"/>
    </xf>
    <xf numFmtId="0" fontId="29" fillId="4" borderId="16" xfId="0" applyFont="1" applyFill="1" applyBorder="1" applyAlignment="1">
      <alignment horizontal="center" vertical="center" wrapText="1"/>
    </xf>
    <xf numFmtId="0" fontId="7" fillId="4" borderId="15" xfId="0" applyFont="1" applyFill="1" applyBorder="1" applyAlignment="1">
      <alignment vertical="center" wrapText="1"/>
    </xf>
    <xf numFmtId="0" fontId="7" fillId="8" borderId="15" xfId="0" applyFont="1" applyFill="1" applyBorder="1" applyAlignment="1">
      <alignment vertical="center" wrapText="1"/>
    </xf>
    <xf numFmtId="0" fontId="7" fillId="0" borderId="15" xfId="0" applyFont="1" applyBorder="1" applyAlignment="1">
      <alignment vertical="center"/>
    </xf>
    <xf numFmtId="0" fontId="7" fillId="4" borderId="13" xfId="0" applyFont="1" applyFill="1" applyBorder="1" applyAlignment="1">
      <alignment vertical="center" wrapText="1"/>
    </xf>
    <xf numFmtId="0" fontId="10" fillId="4" borderId="0" xfId="0" applyFont="1" applyFill="1" applyAlignment="1">
      <alignment horizontal="center" vertical="center" wrapText="1"/>
    </xf>
    <xf numFmtId="0" fontId="12" fillId="0" borderId="2" xfId="0" applyFont="1" applyBorder="1" applyAlignment="1">
      <alignment horizontal="left" wrapText="1"/>
    </xf>
    <xf numFmtId="0" fontId="6" fillId="0" borderId="2" xfId="0" applyFont="1" applyBorder="1" applyAlignment="1">
      <alignment horizontal="left" wrapText="1"/>
    </xf>
    <xf numFmtId="0" fontId="6" fillId="0" borderId="0" xfId="0" applyFont="1" applyAlignment="1">
      <alignment horizontal="left" wrapText="1"/>
    </xf>
    <xf numFmtId="0" fontId="3" fillId="0" borderId="0" xfId="5"/>
    <xf numFmtId="0" fontId="7" fillId="3" borderId="23" xfId="0" applyFont="1" applyFill="1" applyBorder="1" applyAlignment="1">
      <alignment horizontal="center" vertical="center" wrapText="1"/>
    </xf>
    <xf numFmtId="0" fontId="6" fillId="4" borderId="0" xfId="0" applyFont="1" applyFill="1" applyAlignment="1">
      <alignment horizontal="center" vertical="center" wrapText="1"/>
    </xf>
    <xf numFmtId="0" fontId="7" fillId="3" borderId="10" xfId="0" applyFont="1" applyFill="1" applyBorder="1" applyAlignment="1">
      <alignment horizontal="center" vertical="center" wrapText="1"/>
    </xf>
    <xf numFmtId="0" fontId="7" fillId="0" borderId="0" xfId="0" applyFont="1" applyAlignment="1">
      <alignment vertical="top" wrapText="1"/>
    </xf>
    <xf numFmtId="0" fontId="7" fillId="0" borderId="0" xfId="0" applyFont="1" applyAlignment="1">
      <alignment wrapText="1"/>
    </xf>
    <xf numFmtId="0" fontId="6" fillId="4" borderId="0" xfId="0" applyFont="1" applyFill="1" applyAlignment="1">
      <alignment vertical="center" wrapText="1"/>
    </xf>
    <xf numFmtId="0" fontId="8" fillId="0" borderId="12" xfId="1" applyBorder="1" applyAlignment="1" applyProtection="1"/>
    <xf numFmtId="0" fontId="30" fillId="0" borderId="0" xfId="0" applyFont="1"/>
    <xf numFmtId="0" fontId="2" fillId="0" borderId="0" xfId="5" applyFont="1"/>
    <xf numFmtId="0" fontId="6" fillId="4" borderId="0" xfId="0" applyFont="1" applyFill="1"/>
    <xf numFmtId="0" fontId="6" fillId="4" borderId="0" xfId="0" applyFont="1" applyFill="1" applyAlignment="1">
      <alignment wrapText="1"/>
    </xf>
    <xf numFmtId="0" fontId="7" fillId="3" borderId="11" xfId="0" applyFont="1" applyFill="1" applyBorder="1" applyAlignment="1">
      <alignment horizontal="left" vertical="center" wrapText="1"/>
    </xf>
    <xf numFmtId="0" fontId="1" fillId="0" borderId="0" xfId="3" applyFont="1"/>
    <xf numFmtId="14" fontId="4" fillId="0" borderId="0" xfId="4" applyNumberFormat="1"/>
    <xf numFmtId="0" fontId="10" fillId="4" borderId="0" xfId="0" applyFont="1" applyFill="1" applyAlignment="1">
      <alignment vertical="center" wrapText="1"/>
    </xf>
    <xf numFmtId="164" fontId="6" fillId="0" borderId="0" xfId="0" applyNumberFormat="1" applyFont="1" applyAlignment="1">
      <alignment horizontal="center" vertical="center"/>
    </xf>
    <xf numFmtId="164" fontId="7" fillId="0" borderId="0" xfId="0" applyNumberFormat="1" applyFont="1" applyAlignment="1">
      <alignment horizontal="center" vertical="center"/>
    </xf>
    <xf numFmtId="164" fontId="6" fillId="4" borderId="0" xfId="0" applyNumberFormat="1" applyFont="1" applyFill="1" applyAlignment="1">
      <alignment horizontal="center" vertical="center"/>
    </xf>
    <xf numFmtId="14" fontId="10" fillId="0" borderId="9" xfId="0" applyNumberFormat="1" applyFont="1" applyBorder="1" applyAlignment="1">
      <alignment horizontal="right" wrapText="1"/>
    </xf>
    <xf numFmtId="0" fontId="0" fillId="0" borderId="28" xfId="0" applyBorder="1"/>
    <xf numFmtId="22" fontId="0" fillId="0" borderId="28" xfId="0" applyNumberFormat="1" applyBorder="1"/>
    <xf numFmtId="14" fontId="10" fillId="4" borderId="0" xfId="0" applyNumberFormat="1" applyFont="1" applyFill="1" applyAlignment="1">
      <alignment vertical="center" wrapText="1"/>
    </xf>
    <xf numFmtId="0" fontId="25" fillId="4" borderId="0" xfId="0" applyFont="1" applyFill="1" applyAlignment="1">
      <alignment vertical="center" wrapText="1"/>
    </xf>
    <xf numFmtId="22" fontId="6" fillId="4" borderId="0" xfId="0" applyNumberFormat="1" applyFont="1" applyFill="1"/>
    <xf numFmtId="0" fontId="9" fillId="0" borderId="28" xfId="0" applyFont="1" applyBorder="1"/>
    <xf numFmtId="0" fontId="0" fillId="0" borderId="28" xfId="0" applyBorder="1" applyAlignment="1">
      <alignment vertical="top" wrapText="1"/>
    </xf>
    <xf numFmtId="0" fontId="24" fillId="4" borderId="0" xfId="0" applyFont="1" applyFill="1" applyAlignment="1">
      <alignment horizontal="left" vertical="center" wrapText="1"/>
    </xf>
    <xf numFmtId="0" fontId="7" fillId="9" borderId="23" xfId="0" applyFont="1" applyFill="1" applyBorder="1" applyAlignment="1">
      <alignment horizontal="center" vertical="center" wrapText="1"/>
    </xf>
    <xf numFmtId="0" fontId="7" fillId="7" borderId="0" xfId="0" applyFont="1" applyFill="1"/>
    <xf numFmtId="0" fontId="6" fillId="7" borderId="0" xfId="0" applyFont="1" applyFill="1"/>
    <xf numFmtId="22" fontId="6" fillId="4" borderId="0" xfId="0" applyNumberFormat="1" applyFont="1" applyFill="1" applyAlignment="1">
      <alignment wrapText="1"/>
    </xf>
    <xf numFmtId="0" fontId="6" fillId="0" borderId="28" xfId="0" applyFont="1" applyBorder="1"/>
    <xf numFmtId="0" fontId="33" fillId="0" borderId="0" xfId="0" applyFont="1"/>
    <xf numFmtId="22" fontId="6" fillId="0" borderId="0" xfId="0" applyNumberFormat="1" applyFont="1"/>
    <xf numFmtId="0" fontId="6" fillId="7" borderId="0" xfId="0" applyFont="1" applyFill="1" applyAlignment="1">
      <alignment horizontal="center"/>
    </xf>
    <xf numFmtId="0" fontId="6" fillId="0" borderId="0" xfId="0" applyFont="1" applyAlignment="1">
      <alignment horizontal="center"/>
    </xf>
    <xf numFmtId="0" fontId="10" fillId="0" borderId="0" xfId="0" applyFont="1" applyAlignment="1">
      <alignment horizontal="center" wrapText="1"/>
    </xf>
    <xf numFmtId="0" fontId="25" fillId="0" borderId="0" xfId="0" applyFont="1" applyAlignment="1">
      <alignment horizontal="center" wrapText="1"/>
    </xf>
    <xf numFmtId="0" fontId="25" fillId="7" borderId="0" xfId="0" applyFont="1" applyFill="1" applyAlignment="1">
      <alignment horizontal="center" wrapText="1"/>
    </xf>
    <xf numFmtId="14" fontId="10" fillId="4" borderId="1" xfId="0" applyNumberFormat="1" applyFont="1" applyFill="1" applyBorder="1" applyAlignment="1">
      <alignment horizontal="left" vertical="center" wrapText="1"/>
    </xf>
    <xf numFmtId="0" fontId="10" fillId="4" borderId="1" xfId="0" applyFont="1" applyFill="1" applyBorder="1" applyAlignment="1">
      <alignment horizontal="left" vertical="center" wrapText="1"/>
    </xf>
    <xf numFmtId="0" fontId="25" fillId="4" borderId="1" xfId="0" applyFont="1" applyFill="1" applyBorder="1" applyAlignment="1">
      <alignment horizontal="left" vertical="center" wrapText="1"/>
    </xf>
    <xf numFmtId="0" fontId="6" fillId="7" borderId="0" xfId="0" applyFont="1" applyFill="1" applyAlignment="1">
      <alignment horizontal="center" vertical="center"/>
    </xf>
    <xf numFmtId="15" fontId="0" fillId="0" borderId="28" xfId="0" applyNumberFormat="1" applyBorder="1"/>
    <xf numFmtId="0" fontId="0" fillId="0" borderId="15" xfId="0" applyBorder="1"/>
    <xf numFmtId="0" fontId="0" fillId="0" borderId="1" xfId="0" applyBorder="1" applyAlignment="1">
      <alignment vertical="top" wrapText="1"/>
    </xf>
    <xf numFmtId="0" fontId="6" fillId="0" borderId="0" xfId="0" applyFont="1" applyAlignment="1">
      <alignment horizontal="center" wrapText="1"/>
    </xf>
    <xf numFmtId="0" fontId="24" fillId="4" borderId="15" xfId="0" applyFont="1" applyFill="1" applyBorder="1" applyAlignment="1">
      <alignment horizontal="left" vertical="center" wrapText="1"/>
    </xf>
    <xf numFmtId="15" fontId="32" fillId="4" borderId="15" xfId="0" applyNumberFormat="1" applyFont="1" applyFill="1" applyBorder="1" applyAlignment="1">
      <alignment horizontal="left" vertical="center" wrapText="1"/>
    </xf>
    <xf numFmtId="0" fontId="24" fillId="4" borderId="14" xfId="0" applyFont="1" applyFill="1" applyBorder="1" applyAlignment="1">
      <alignment horizontal="left" vertical="center" wrapText="1"/>
    </xf>
    <xf numFmtId="0" fontId="24" fillId="4" borderId="2" xfId="0" applyFont="1" applyFill="1" applyBorder="1" applyAlignment="1">
      <alignment horizontal="left" vertical="center" wrapText="1"/>
    </xf>
    <xf numFmtId="0" fontId="24" fillId="4" borderId="9" xfId="0" applyFont="1" applyFill="1" applyBorder="1" applyAlignment="1">
      <alignment horizontal="left" vertical="center" wrapText="1"/>
    </xf>
    <xf numFmtId="0" fontId="7" fillId="3" borderId="18" xfId="0" applyFont="1" applyFill="1" applyBorder="1" applyAlignment="1">
      <alignment horizontal="center" vertical="center"/>
    </xf>
    <xf numFmtId="0" fontId="7" fillId="3" borderId="3" xfId="0" applyFont="1" applyFill="1" applyBorder="1" applyAlignment="1">
      <alignment horizontal="center" vertical="center"/>
    </xf>
    <xf numFmtId="0" fontId="6" fillId="0" borderId="3" xfId="0" applyFont="1" applyBorder="1" applyAlignment="1">
      <alignment horizontal="left" wrapText="1"/>
    </xf>
    <xf numFmtId="0" fontId="6" fillId="0" borderId="4" xfId="0" applyFont="1" applyBorder="1" applyAlignment="1">
      <alignment horizontal="left" vertical="center" wrapText="1"/>
    </xf>
    <xf numFmtId="0" fontId="6" fillId="0" borderId="4" xfId="0" applyFont="1" applyBorder="1" applyAlignment="1">
      <alignment horizontal="left" wrapText="1"/>
    </xf>
    <xf numFmtId="0" fontId="7" fillId="3" borderId="21" xfId="0" applyFont="1" applyFill="1" applyBorder="1" applyAlignment="1">
      <alignment horizontal="center" vertical="center"/>
    </xf>
    <xf numFmtId="0" fontId="7" fillId="3" borderId="22" xfId="0" applyFont="1" applyFill="1" applyBorder="1" applyAlignment="1">
      <alignment horizontal="center" vertical="center"/>
    </xf>
    <xf numFmtId="0" fontId="7" fillId="3" borderId="29" xfId="0" applyFont="1" applyFill="1" applyBorder="1" applyAlignment="1">
      <alignment horizontal="center" vertical="center"/>
    </xf>
    <xf numFmtId="0" fontId="7" fillId="3" borderId="30" xfId="0" applyFont="1" applyFill="1" applyBorder="1" applyAlignment="1">
      <alignment horizontal="center" vertical="center"/>
    </xf>
    <xf numFmtId="0" fontId="7" fillId="9" borderId="27" xfId="0" applyFont="1" applyFill="1" applyBorder="1" applyAlignment="1">
      <alignment horizontal="center" vertical="center"/>
    </xf>
    <xf numFmtId="0" fontId="7" fillId="9" borderId="24" xfId="0" applyFont="1" applyFill="1" applyBorder="1" applyAlignment="1">
      <alignment horizontal="center" vertical="center"/>
    </xf>
    <xf numFmtId="0" fontId="7" fillId="9" borderId="26" xfId="0" applyFont="1" applyFill="1" applyBorder="1" applyAlignment="1">
      <alignment horizontal="center" vertical="center"/>
    </xf>
    <xf numFmtId="0" fontId="7" fillId="9" borderId="25" xfId="0" applyFont="1" applyFill="1" applyBorder="1" applyAlignment="1">
      <alignment horizontal="center" vertical="center"/>
    </xf>
    <xf numFmtId="0" fontId="7" fillId="9" borderId="18" xfId="0" applyFont="1" applyFill="1" applyBorder="1" applyAlignment="1">
      <alignment horizontal="center" vertical="center"/>
    </xf>
    <xf numFmtId="0" fontId="7" fillId="9" borderId="3" xfId="0" applyFont="1" applyFill="1" applyBorder="1" applyAlignment="1">
      <alignment horizontal="center" vertical="center"/>
    </xf>
    <xf numFmtId="0" fontId="31" fillId="0" borderId="3" xfId="0" applyFont="1" applyBorder="1" applyAlignment="1">
      <alignment horizontal="left" wrapText="1"/>
    </xf>
    <xf numFmtId="0" fontId="31" fillId="0" borderId="4" xfId="0" applyFont="1" applyBorder="1" applyAlignment="1">
      <alignment horizontal="left" vertical="center" wrapText="1"/>
    </xf>
    <xf numFmtId="0" fontId="31" fillId="0" borderId="4" xfId="0" applyFont="1" applyBorder="1" applyAlignment="1">
      <alignment horizontal="left" wrapText="1"/>
    </xf>
    <xf numFmtId="0" fontId="0" fillId="0" borderId="0" xfId="0" applyBorder="1"/>
    <xf numFmtId="0" fontId="7" fillId="7" borderId="0" xfId="0" applyFont="1" applyFill="1" applyBorder="1"/>
    <xf numFmtId="0" fontId="6" fillId="0" borderId="0" xfId="0" applyFont="1" applyBorder="1"/>
    <xf numFmtId="0" fontId="6" fillId="7" borderId="28" xfId="0" applyFont="1" applyFill="1" applyBorder="1"/>
    <xf numFmtId="0" fontId="0" fillId="7" borderId="0" xfId="0" applyFill="1" applyBorder="1"/>
    <xf numFmtId="0" fontId="24" fillId="0" borderId="15" xfId="0" applyFont="1" applyBorder="1"/>
    <xf numFmtId="0" fontId="0" fillId="7" borderId="0" xfId="0" applyFill="1"/>
    <xf numFmtId="0" fontId="0" fillId="7" borderId="28" xfId="0" applyFill="1" applyBorder="1"/>
    <xf numFmtId="0" fontId="0" fillId="0" borderId="10" xfId="0" applyBorder="1" applyAlignment="1">
      <alignment horizontal="center" vertical="center" wrapText="1"/>
    </xf>
    <xf numFmtId="0" fontId="7" fillId="3" borderId="26" xfId="0" applyFont="1" applyFill="1" applyBorder="1" applyAlignment="1">
      <alignment horizontal="center" vertical="center"/>
    </xf>
    <xf numFmtId="0" fontId="0" fillId="7" borderId="0" xfId="0" applyFill="1" applyBorder="1" applyAlignment="1">
      <alignment horizontal="center"/>
    </xf>
    <xf numFmtId="0" fontId="9" fillId="7" borderId="0" xfId="0" applyFont="1" applyFill="1" applyBorder="1" applyAlignment="1">
      <alignment horizontal="center"/>
    </xf>
    <xf numFmtId="0" fontId="7" fillId="0" borderId="0" xfId="0" applyFont="1" applyBorder="1" applyAlignment="1">
      <alignment horizontal="center" wrapText="1"/>
    </xf>
    <xf numFmtId="0" fontId="34" fillId="0" borderId="0" xfId="0" applyFont="1" applyBorder="1" applyAlignment="1">
      <alignment horizontal="center" wrapText="1"/>
    </xf>
    <xf numFmtId="0" fontId="35" fillId="0" borderId="10" xfId="0" applyFont="1" applyBorder="1" applyAlignment="1">
      <alignment horizontal="center" vertical="center" wrapText="1"/>
    </xf>
    <xf numFmtId="0" fontId="24" fillId="4" borderId="0" xfId="0" applyFont="1" applyFill="1" applyBorder="1" applyAlignment="1">
      <alignment horizontal="left" vertical="center" wrapText="1"/>
    </xf>
    <xf numFmtId="0" fontId="6" fillId="4" borderId="0" xfId="0" applyFont="1" applyFill="1" applyBorder="1" applyAlignment="1">
      <alignment horizontal="center" vertical="center" wrapText="1"/>
    </xf>
    <xf numFmtId="15" fontId="32" fillId="4" borderId="0" xfId="0" applyNumberFormat="1" applyFont="1" applyFill="1" applyBorder="1" applyAlignment="1">
      <alignment horizontal="left" vertical="center" wrapText="1"/>
    </xf>
    <xf numFmtId="0" fontId="10" fillId="4" borderId="0" xfId="0" applyFont="1" applyFill="1" applyBorder="1" applyAlignment="1">
      <alignment horizontal="center" vertical="center" wrapText="1"/>
    </xf>
    <xf numFmtId="0" fontId="7" fillId="4" borderId="0" xfId="0" applyFont="1" applyFill="1" applyBorder="1" applyAlignment="1">
      <alignment horizontal="center" vertical="center" wrapText="1"/>
    </xf>
    <xf numFmtId="0" fontId="0" fillId="7" borderId="15" xfId="0" applyFill="1" applyBorder="1"/>
    <xf numFmtId="0" fontId="0" fillId="7" borderId="1" xfId="0" applyFill="1" applyBorder="1" applyAlignment="1">
      <alignment vertical="top" wrapText="1"/>
    </xf>
    <xf numFmtId="0" fontId="0" fillId="7" borderId="15" xfId="0" applyFont="1" applyFill="1" applyBorder="1"/>
    <xf numFmtId="0" fontId="10" fillId="7" borderId="1" xfId="0" applyFont="1" applyFill="1" applyBorder="1" applyAlignment="1">
      <alignment horizontal="center" wrapText="1"/>
    </xf>
    <xf numFmtId="0" fontId="6" fillId="0" borderId="15" xfId="0" applyFont="1" applyBorder="1"/>
    <xf numFmtId="0" fontId="10" fillId="0" borderId="1" xfId="0" applyFont="1" applyBorder="1" applyAlignment="1">
      <alignment horizontal="center" wrapText="1"/>
    </xf>
    <xf numFmtId="0" fontId="15" fillId="0" borderId="1" xfId="0" applyFont="1" applyBorder="1" applyAlignment="1">
      <alignment vertical="top" wrapText="1"/>
    </xf>
    <xf numFmtId="0" fontId="25" fillId="0" borderId="1" xfId="0" applyFont="1" applyBorder="1" applyAlignment="1">
      <alignment horizontal="center" wrapText="1"/>
    </xf>
    <xf numFmtId="0" fontId="0" fillId="0" borderId="15" xfId="0" applyFont="1" applyFill="1" applyBorder="1"/>
    <xf numFmtId="0" fontId="6" fillId="0" borderId="1" xfId="0" applyFont="1" applyBorder="1" applyAlignment="1">
      <alignment vertical="top" wrapText="1"/>
    </xf>
    <xf numFmtId="0" fontId="10" fillId="0" borderId="1" xfId="0" applyFont="1" applyBorder="1" applyAlignment="1">
      <alignment vertical="top" wrapText="1"/>
    </xf>
    <xf numFmtId="0" fontId="0" fillId="0" borderId="13" xfId="0" applyBorder="1"/>
    <xf numFmtId="0" fontId="7" fillId="0" borderId="16" xfId="0" applyFont="1" applyBorder="1" applyAlignment="1">
      <alignment horizontal="center" wrapText="1"/>
    </xf>
    <xf numFmtId="0" fontId="0" fillId="0" borderId="17" xfId="0" applyBorder="1" applyAlignment="1">
      <alignment vertical="top" wrapText="1"/>
    </xf>
    <xf numFmtId="0" fontId="12" fillId="0" borderId="0" xfId="0" applyFont="1" applyBorder="1" applyAlignment="1">
      <alignment horizontal="left" wrapText="1"/>
    </xf>
    <xf numFmtId="0" fontId="6" fillId="0" borderId="0" xfId="0" applyFont="1" applyBorder="1" applyAlignment="1">
      <alignment horizontal="left" wrapText="1"/>
    </xf>
    <xf numFmtId="0" fontId="6" fillId="0" borderId="0" xfId="0" applyFont="1" applyBorder="1" applyAlignment="1">
      <alignment horizontal="left" vertical="center" wrapText="1"/>
    </xf>
    <xf numFmtId="0" fontId="6" fillId="0" borderId="11" xfId="0" applyFont="1" applyBorder="1" applyAlignment="1">
      <alignment vertical="center"/>
    </xf>
    <xf numFmtId="0" fontId="10" fillId="4" borderId="11" xfId="0" applyFont="1" applyFill="1" applyBorder="1" applyAlignment="1">
      <alignment horizontal="center" vertical="center" wrapText="1"/>
    </xf>
    <xf numFmtId="0" fontId="6" fillId="0" borderId="11" xfId="0" applyFont="1" applyBorder="1" applyAlignment="1">
      <alignment horizontal="center" vertical="center"/>
    </xf>
    <xf numFmtId="0" fontId="7" fillId="9" borderId="31" xfId="0" applyFont="1" applyFill="1" applyBorder="1" applyAlignment="1">
      <alignment horizontal="center" vertical="center" wrapText="1"/>
    </xf>
    <xf numFmtId="0" fontId="0" fillId="0" borderId="32" xfId="0" applyBorder="1" applyAlignment="1">
      <alignment horizontal="center" vertical="center" wrapText="1"/>
    </xf>
    <xf numFmtId="0" fontId="6" fillId="4" borderId="32"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26" xfId="0" applyFont="1" applyBorder="1" applyAlignment="1">
      <alignment horizontal="center" vertical="center"/>
    </xf>
    <xf numFmtId="0" fontId="6" fillId="0" borderId="10" xfId="0" applyFont="1" applyBorder="1" applyAlignment="1">
      <alignment horizontal="center" vertical="center" wrapText="1"/>
    </xf>
  </cellXfs>
  <cellStyles count="7">
    <cellStyle name="Hyperlink" xfId="1" builtinId="8"/>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_Scout Triathlon" xfId="2" xr:uid="{00000000-0005-0000-0000-000006000000}"/>
  </cellStyles>
  <dxfs count="0"/>
  <tableStyles count="0" defaultTableStyle="TableStyleMedium2" defaultPivotStyle="PivotStyleLight16"/>
  <colors>
    <mruColors>
      <color rgb="FFFFFFCC"/>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2</xdr:col>
      <xdr:colOff>0</xdr:colOff>
      <xdr:row>44</xdr:row>
      <xdr:rowOff>0</xdr:rowOff>
    </xdr:from>
    <xdr:to>
      <xdr:col>38</xdr:col>
      <xdr:colOff>167640</xdr:colOff>
      <xdr:row>80</xdr:row>
      <xdr:rowOff>22860</xdr:rowOff>
    </xdr:to>
    <xdr:pic>
      <xdr:nvPicPr>
        <xdr:cNvPr id="1977" name="Picture 1">
          <a:extLst>
            <a:ext uri="{FF2B5EF4-FFF2-40B4-BE49-F238E27FC236}">
              <a16:creationId xmlns:a16="http://schemas.microsoft.com/office/drawing/2014/main" id="{00000000-0008-0000-0700-0000B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41980" y="8298180"/>
          <a:ext cx="4274820" cy="606552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0</xdr:col>
      <xdr:colOff>0</xdr:colOff>
      <xdr:row>62</xdr:row>
      <xdr:rowOff>45721</xdr:rowOff>
    </xdr:from>
    <xdr:to>
      <xdr:col>8</xdr:col>
      <xdr:colOff>234621</xdr:colOff>
      <xdr:row>95</xdr:row>
      <xdr:rowOff>106681</xdr:rowOff>
    </xdr:to>
    <xdr:pic>
      <xdr:nvPicPr>
        <xdr:cNvPr id="4" name="Picture 3">
          <a:extLst>
            <a:ext uri="{FF2B5EF4-FFF2-40B4-BE49-F238E27FC236}">
              <a16:creationId xmlns:a16="http://schemas.microsoft.com/office/drawing/2014/main" id="{9905E944-A8E4-44CD-AADF-0C6850C58E35}"/>
            </a:ext>
          </a:extLst>
        </xdr:cNvPr>
        <xdr:cNvPicPr>
          <a:picLocks noChangeAspect="1"/>
        </xdr:cNvPicPr>
      </xdr:nvPicPr>
      <xdr:blipFill>
        <a:blip xmlns:r="http://schemas.openxmlformats.org/officeDocument/2006/relationships" r:embed="rId2"/>
        <a:stretch>
          <a:fillRect/>
        </a:stretch>
      </xdr:blipFill>
      <xdr:spPr>
        <a:xfrm>
          <a:off x="0" y="10698481"/>
          <a:ext cx="5461941" cy="5593080"/>
        </a:xfrm>
        <a:prstGeom prst="rect">
          <a:avLst/>
        </a:prstGeom>
      </xdr:spPr>
    </xdr:pic>
    <xdr:clientData/>
  </xdr:twoCellAnchor>
  <xdr:twoCellAnchor editAs="oneCell">
    <xdr:from>
      <xdr:col>14</xdr:col>
      <xdr:colOff>22860</xdr:colOff>
      <xdr:row>63</xdr:row>
      <xdr:rowOff>129540</xdr:rowOff>
    </xdr:from>
    <xdr:to>
      <xdr:col>22</xdr:col>
      <xdr:colOff>180376</xdr:colOff>
      <xdr:row>93</xdr:row>
      <xdr:rowOff>5102</xdr:rowOff>
    </xdr:to>
    <xdr:pic>
      <xdr:nvPicPr>
        <xdr:cNvPr id="5" name="Picture 4">
          <a:extLst>
            <a:ext uri="{FF2B5EF4-FFF2-40B4-BE49-F238E27FC236}">
              <a16:creationId xmlns:a16="http://schemas.microsoft.com/office/drawing/2014/main" id="{3D39E858-E0D2-4882-89BE-730D9DB602E8}"/>
            </a:ext>
          </a:extLst>
        </xdr:cNvPr>
        <xdr:cNvPicPr>
          <a:picLocks noChangeAspect="1"/>
        </xdr:cNvPicPr>
      </xdr:nvPicPr>
      <xdr:blipFill>
        <a:blip xmlns:r="http://schemas.openxmlformats.org/officeDocument/2006/relationships" r:embed="rId3"/>
        <a:stretch>
          <a:fillRect/>
        </a:stretch>
      </xdr:blipFill>
      <xdr:spPr>
        <a:xfrm>
          <a:off x="5829300" y="10949940"/>
          <a:ext cx="4790476" cy="49047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64"/>
  <sheetViews>
    <sheetView topLeftCell="A10" workbookViewId="0">
      <selection activeCell="A27" sqref="A27:XFD32"/>
    </sheetView>
  </sheetViews>
  <sheetFormatPr defaultRowHeight="13.2" x14ac:dyDescent="0.25"/>
  <sheetData>
    <row r="1" spans="1:61" x14ac:dyDescent="0.25">
      <c r="A1" t="s">
        <v>1263</v>
      </c>
      <c r="B1" t="s">
        <v>1264</v>
      </c>
      <c r="C1" t="s">
        <v>1265</v>
      </c>
      <c r="D1" t="s">
        <v>1266</v>
      </c>
      <c r="E1" t="s">
        <v>1267</v>
      </c>
      <c r="F1" t="s">
        <v>1268</v>
      </c>
      <c r="G1" t="s">
        <v>1269</v>
      </c>
      <c r="H1" t="s">
        <v>1270</v>
      </c>
      <c r="I1" t="s">
        <v>1271</v>
      </c>
      <c r="J1" t="s">
        <v>1272</v>
      </c>
      <c r="K1" t="s">
        <v>1273</v>
      </c>
      <c r="L1" t="s">
        <v>1274</v>
      </c>
      <c r="M1" t="s">
        <v>1275</v>
      </c>
      <c r="N1" t="s">
        <v>1276</v>
      </c>
      <c r="O1" t="s">
        <v>1277</v>
      </c>
      <c r="P1" t="s">
        <v>1278</v>
      </c>
      <c r="Q1" t="s">
        <v>1279</v>
      </c>
      <c r="R1" t="s">
        <v>1280</v>
      </c>
      <c r="S1" t="s">
        <v>1281</v>
      </c>
      <c r="T1" t="s">
        <v>1282</v>
      </c>
      <c r="U1" t="s">
        <v>1283</v>
      </c>
      <c r="V1" t="s">
        <v>1284</v>
      </c>
      <c r="W1" t="s">
        <v>1285</v>
      </c>
      <c r="X1" t="s">
        <v>1286</v>
      </c>
      <c r="Y1" t="s">
        <v>0</v>
      </c>
      <c r="Z1" t="s">
        <v>1287</v>
      </c>
      <c r="AA1" t="s">
        <v>1</v>
      </c>
      <c r="AB1" t="s">
        <v>1288</v>
      </c>
      <c r="AC1" t="s">
        <v>1289</v>
      </c>
      <c r="AD1" t="s">
        <v>1290</v>
      </c>
      <c r="AE1" t="s">
        <v>1291</v>
      </c>
      <c r="AF1" t="s">
        <v>1292</v>
      </c>
      <c r="AG1" t="s">
        <v>1293</v>
      </c>
      <c r="AH1" t="s">
        <v>1294</v>
      </c>
      <c r="AI1" t="s">
        <v>1295</v>
      </c>
      <c r="AJ1" t="s">
        <v>1296</v>
      </c>
      <c r="AK1" t="s">
        <v>1297</v>
      </c>
      <c r="AL1" t="s">
        <v>1298</v>
      </c>
      <c r="AM1" t="s">
        <v>1299</v>
      </c>
      <c r="AN1" t="s">
        <v>1300</v>
      </c>
      <c r="AO1" t="s">
        <v>1301</v>
      </c>
      <c r="AP1" t="s">
        <v>1302</v>
      </c>
      <c r="AQ1" t="s">
        <v>1303</v>
      </c>
      <c r="AR1" t="s">
        <v>1565</v>
      </c>
      <c r="AS1" t="s">
        <v>1627</v>
      </c>
      <c r="AT1" t="s">
        <v>1566</v>
      </c>
      <c r="AU1" t="s">
        <v>1567</v>
      </c>
      <c r="AV1" t="s">
        <v>1568</v>
      </c>
      <c r="AW1" t="s">
        <v>1569</v>
      </c>
      <c r="AX1" t="s">
        <v>1570</v>
      </c>
      <c r="AY1" t="s">
        <v>1571</v>
      </c>
      <c r="AZ1" t="s">
        <v>1572</v>
      </c>
      <c r="BA1" t="s">
        <v>1573</v>
      </c>
      <c r="BB1" t="s">
        <v>1574</v>
      </c>
      <c r="BC1" t="s">
        <v>1575</v>
      </c>
      <c r="BD1" t="s">
        <v>1576</v>
      </c>
      <c r="BE1" t="s">
        <v>1577</v>
      </c>
      <c r="BF1" t="s">
        <v>1578</v>
      </c>
      <c r="BG1" t="s">
        <v>1579</v>
      </c>
      <c r="BH1" t="s">
        <v>1580</v>
      </c>
      <c r="BI1" t="s">
        <v>1581</v>
      </c>
    </row>
    <row r="2" spans="1:61" x14ac:dyDescent="0.25">
      <c r="A2" t="s">
        <v>1742</v>
      </c>
      <c r="B2" s="83">
        <v>45002.791666666664</v>
      </c>
      <c r="C2" s="83">
        <v>45004.416666666664</v>
      </c>
      <c r="D2">
        <v>28990494</v>
      </c>
      <c r="E2" t="s">
        <v>1743</v>
      </c>
      <c r="F2" t="s">
        <v>1744</v>
      </c>
      <c r="G2" t="s">
        <v>1745</v>
      </c>
      <c r="H2" t="s">
        <v>1613</v>
      </c>
      <c r="I2" t="s">
        <v>2</v>
      </c>
      <c r="J2">
        <v>48382</v>
      </c>
      <c r="K2">
        <v>3136555899</v>
      </c>
      <c r="L2" t="s">
        <v>1746</v>
      </c>
      <c r="M2" s="83">
        <v>44978.504895833335</v>
      </c>
      <c r="N2" s="84">
        <v>44978</v>
      </c>
      <c r="O2">
        <v>45</v>
      </c>
      <c r="P2">
        <v>0</v>
      </c>
      <c r="Q2">
        <v>0</v>
      </c>
      <c r="R2">
        <v>45</v>
      </c>
      <c r="S2">
        <v>45</v>
      </c>
      <c r="T2">
        <v>1</v>
      </c>
      <c r="U2">
        <v>0</v>
      </c>
      <c r="V2">
        <v>0</v>
      </c>
      <c r="W2" t="s">
        <v>1747</v>
      </c>
      <c r="X2" t="s">
        <v>1744</v>
      </c>
      <c r="Y2" t="s">
        <v>1305</v>
      </c>
      <c r="Z2">
        <v>3136555899</v>
      </c>
      <c r="AA2" t="s">
        <v>1746</v>
      </c>
      <c r="AR2" t="s">
        <v>348</v>
      </c>
      <c r="AT2" t="s">
        <v>1558</v>
      </c>
      <c r="AX2" t="s">
        <v>1557</v>
      </c>
      <c r="BB2" t="s">
        <v>348</v>
      </c>
      <c r="BD2" t="s">
        <v>348</v>
      </c>
    </row>
    <row r="3" spans="1:61" x14ac:dyDescent="0.25">
      <c r="A3" t="s">
        <v>1742</v>
      </c>
      <c r="B3" s="83">
        <v>45002.791666666664</v>
      </c>
      <c r="C3" s="83">
        <v>45004.416666666664</v>
      </c>
      <c r="D3">
        <v>28992089</v>
      </c>
      <c r="E3" t="s">
        <v>349</v>
      </c>
      <c r="F3" t="s">
        <v>350</v>
      </c>
      <c r="G3" t="s">
        <v>351</v>
      </c>
      <c r="H3" t="s">
        <v>92</v>
      </c>
      <c r="I3" t="s">
        <v>2</v>
      </c>
      <c r="J3">
        <v>48336</v>
      </c>
      <c r="K3">
        <v>2485087328</v>
      </c>
      <c r="L3" t="s">
        <v>352</v>
      </c>
      <c r="M3" s="83">
        <v>44978.640833333331</v>
      </c>
      <c r="N3" s="84">
        <v>44978</v>
      </c>
      <c r="O3">
        <v>90</v>
      </c>
      <c r="P3">
        <v>0</v>
      </c>
      <c r="Q3">
        <v>0</v>
      </c>
      <c r="R3">
        <v>0</v>
      </c>
      <c r="S3">
        <v>45</v>
      </c>
      <c r="T3">
        <v>1</v>
      </c>
      <c r="U3">
        <v>0</v>
      </c>
      <c r="V3">
        <v>0</v>
      </c>
      <c r="W3" t="s">
        <v>349</v>
      </c>
      <c r="X3" t="s">
        <v>350</v>
      </c>
      <c r="Y3" t="s">
        <v>1305</v>
      </c>
      <c r="Z3" t="s">
        <v>1312</v>
      </c>
      <c r="AA3" t="s">
        <v>352</v>
      </c>
      <c r="AR3" t="s">
        <v>348</v>
      </c>
      <c r="AT3" t="s">
        <v>1558</v>
      </c>
      <c r="AX3" t="s">
        <v>1557</v>
      </c>
      <c r="BB3" t="s">
        <v>348</v>
      </c>
      <c r="BH3" t="s">
        <v>1695</v>
      </c>
    </row>
    <row r="4" spans="1:61" x14ac:dyDescent="0.25">
      <c r="A4" t="s">
        <v>1742</v>
      </c>
      <c r="B4" s="83">
        <v>45002.791666666664</v>
      </c>
      <c r="C4" s="83">
        <v>45004.416666666664</v>
      </c>
      <c r="D4">
        <v>28992089</v>
      </c>
      <c r="E4" t="s">
        <v>349</v>
      </c>
      <c r="F4" t="s">
        <v>350</v>
      </c>
      <c r="G4" t="s">
        <v>351</v>
      </c>
      <c r="H4" t="s">
        <v>92</v>
      </c>
      <c r="I4" t="s">
        <v>2</v>
      </c>
      <c r="J4">
        <v>48336</v>
      </c>
      <c r="K4">
        <v>2485087328</v>
      </c>
      <c r="L4" t="s">
        <v>352</v>
      </c>
      <c r="M4" s="83">
        <v>44978.640833333331</v>
      </c>
      <c r="N4" s="84">
        <v>44978</v>
      </c>
      <c r="O4">
        <v>90</v>
      </c>
      <c r="P4">
        <v>0</v>
      </c>
      <c r="Q4">
        <v>0</v>
      </c>
      <c r="R4">
        <v>0</v>
      </c>
      <c r="S4">
        <v>0</v>
      </c>
      <c r="T4">
        <v>1</v>
      </c>
      <c r="U4">
        <v>0</v>
      </c>
      <c r="V4">
        <v>0</v>
      </c>
      <c r="W4" t="s">
        <v>93</v>
      </c>
      <c r="X4" t="s">
        <v>350</v>
      </c>
      <c r="Y4" t="s">
        <v>1309</v>
      </c>
      <c r="Z4">
        <v>2485087328</v>
      </c>
      <c r="AA4" t="s">
        <v>352</v>
      </c>
      <c r="AB4" t="s">
        <v>351</v>
      </c>
      <c r="AC4" t="s">
        <v>92</v>
      </c>
      <c r="AD4" t="s">
        <v>2</v>
      </c>
      <c r="AE4">
        <v>48336</v>
      </c>
      <c r="AF4" t="s">
        <v>1307</v>
      </c>
    </row>
    <row r="5" spans="1:61" x14ac:dyDescent="0.25">
      <c r="A5" t="s">
        <v>1742</v>
      </c>
      <c r="B5" s="83">
        <v>45002.791666666664</v>
      </c>
      <c r="C5" s="83">
        <v>45004.416666666664</v>
      </c>
      <c r="D5">
        <v>28992089</v>
      </c>
      <c r="E5" t="s">
        <v>349</v>
      </c>
      <c r="F5" t="s">
        <v>350</v>
      </c>
      <c r="G5" t="s">
        <v>351</v>
      </c>
      <c r="H5" t="s">
        <v>92</v>
      </c>
      <c r="I5" t="s">
        <v>2</v>
      </c>
      <c r="J5">
        <v>48336</v>
      </c>
      <c r="K5">
        <v>2485087328</v>
      </c>
      <c r="L5" t="s">
        <v>352</v>
      </c>
      <c r="M5" s="83">
        <v>44978.640833333331</v>
      </c>
      <c r="N5" s="84">
        <v>44978</v>
      </c>
      <c r="O5">
        <v>90</v>
      </c>
      <c r="P5">
        <v>0</v>
      </c>
      <c r="Q5">
        <v>0</v>
      </c>
      <c r="R5">
        <v>0</v>
      </c>
      <c r="S5">
        <v>45</v>
      </c>
      <c r="T5">
        <v>1</v>
      </c>
      <c r="U5">
        <v>0</v>
      </c>
      <c r="V5">
        <v>0</v>
      </c>
      <c r="W5" t="s">
        <v>1595</v>
      </c>
      <c r="X5" t="s">
        <v>350</v>
      </c>
      <c r="Y5" t="s">
        <v>1305</v>
      </c>
      <c r="Z5">
        <v>2485087328</v>
      </c>
      <c r="AA5" t="s">
        <v>352</v>
      </c>
      <c r="AR5" t="s">
        <v>348</v>
      </c>
      <c r="AT5" t="s">
        <v>1558</v>
      </c>
      <c r="AX5" t="s">
        <v>1557</v>
      </c>
      <c r="BB5" t="s">
        <v>348</v>
      </c>
      <c r="BH5" t="s">
        <v>1695</v>
      </c>
    </row>
    <row r="6" spans="1:61" x14ac:dyDescent="0.25">
      <c r="A6" t="s">
        <v>1742</v>
      </c>
      <c r="B6" s="83">
        <v>45002.791666666664</v>
      </c>
      <c r="C6" s="83">
        <v>45004.416666666664</v>
      </c>
      <c r="D6">
        <v>28992089</v>
      </c>
      <c r="E6" t="s">
        <v>349</v>
      </c>
      <c r="F6" t="s">
        <v>350</v>
      </c>
      <c r="G6" t="s">
        <v>351</v>
      </c>
      <c r="H6" t="s">
        <v>92</v>
      </c>
      <c r="I6" t="s">
        <v>2</v>
      </c>
      <c r="J6">
        <v>48336</v>
      </c>
      <c r="K6">
        <v>2485087328</v>
      </c>
      <c r="L6" t="s">
        <v>352</v>
      </c>
      <c r="M6" s="83">
        <v>44978.640833333331</v>
      </c>
      <c r="N6" s="84">
        <v>44978</v>
      </c>
      <c r="O6">
        <v>90</v>
      </c>
      <c r="P6">
        <v>0</v>
      </c>
      <c r="Q6">
        <v>0</v>
      </c>
      <c r="R6">
        <v>0</v>
      </c>
      <c r="S6">
        <v>0</v>
      </c>
      <c r="T6">
        <v>1</v>
      </c>
      <c r="U6">
        <v>0</v>
      </c>
      <c r="V6">
        <v>0</v>
      </c>
      <c r="W6" t="s">
        <v>1748</v>
      </c>
      <c r="X6" t="s">
        <v>1749</v>
      </c>
      <c r="Y6" t="s">
        <v>1309</v>
      </c>
      <c r="Z6" t="s">
        <v>1750</v>
      </c>
      <c r="AA6" t="s">
        <v>352</v>
      </c>
    </row>
    <row r="7" spans="1:61" x14ac:dyDescent="0.25">
      <c r="A7" t="s">
        <v>1742</v>
      </c>
      <c r="B7" s="83">
        <v>45002.791666666664</v>
      </c>
      <c r="C7" s="83">
        <v>45004.416666666664</v>
      </c>
      <c r="D7">
        <v>29008610</v>
      </c>
      <c r="E7" t="s">
        <v>1673</v>
      </c>
      <c r="F7" t="s">
        <v>1658</v>
      </c>
      <c r="G7" t="s">
        <v>1674</v>
      </c>
      <c r="H7" t="s">
        <v>334</v>
      </c>
      <c r="I7" t="s">
        <v>2</v>
      </c>
      <c r="J7">
        <v>48336</v>
      </c>
      <c r="K7" t="s">
        <v>1675</v>
      </c>
      <c r="L7" t="s">
        <v>1676</v>
      </c>
      <c r="M7" s="83">
        <v>44981.837141203701</v>
      </c>
      <c r="N7" s="84">
        <v>44981</v>
      </c>
      <c r="O7">
        <v>45</v>
      </c>
      <c r="P7">
        <v>0</v>
      </c>
      <c r="Q7">
        <v>0</v>
      </c>
      <c r="R7">
        <v>45</v>
      </c>
      <c r="S7">
        <v>45</v>
      </c>
      <c r="T7">
        <v>1</v>
      </c>
      <c r="U7">
        <v>0</v>
      </c>
      <c r="V7">
        <v>0</v>
      </c>
      <c r="W7" t="s">
        <v>1660</v>
      </c>
      <c r="X7" t="s">
        <v>1658</v>
      </c>
      <c r="Y7" t="s">
        <v>1305</v>
      </c>
      <c r="Z7">
        <v>7345761887</v>
      </c>
      <c r="AA7" t="s">
        <v>1676</v>
      </c>
      <c r="AB7" t="s">
        <v>1659</v>
      </c>
      <c r="AC7" t="s">
        <v>334</v>
      </c>
      <c r="AD7" t="s">
        <v>2</v>
      </c>
      <c r="AE7">
        <v>48336</v>
      </c>
      <c r="AF7" t="s">
        <v>1307</v>
      </c>
      <c r="AR7" t="s">
        <v>348</v>
      </c>
      <c r="AT7" t="s">
        <v>1558</v>
      </c>
      <c r="AX7" t="s">
        <v>1557</v>
      </c>
      <c r="BB7" t="s">
        <v>348</v>
      </c>
      <c r="BD7" t="s">
        <v>348</v>
      </c>
    </row>
    <row r="8" spans="1:61" x14ac:dyDescent="0.25">
      <c r="A8" t="s">
        <v>1742</v>
      </c>
      <c r="B8" s="83">
        <v>45002.791666666664</v>
      </c>
      <c r="C8" s="83">
        <v>45004.416666666664</v>
      </c>
      <c r="D8">
        <v>29015330</v>
      </c>
      <c r="E8" t="s">
        <v>1686</v>
      </c>
      <c r="F8" t="s">
        <v>1599</v>
      </c>
      <c r="G8" t="s">
        <v>1687</v>
      </c>
      <c r="H8" t="s">
        <v>92</v>
      </c>
      <c r="I8" t="s">
        <v>2</v>
      </c>
      <c r="J8">
        <v>48336</v>
      </c>
      <c r="K8">
        <v>2487522928</v>
      </c>
      <c r="L8" t="s">
        <v>1688</v>
      </c>
      <c r="M8" s="83">
        <v>44983.076354166667</v>
      </c>
      <c r="N8" s="84">
        <v>44983</v>
      </c>
      <c r="O8">
        <v>45</v>
      </c>
      <c r="P8">
        <v>0</v>
      </c>
      <c r="Q8">
        <v>0</v>
      </c>
      <c r="R8">
        <v>45</v>
      </c>
      <c r="S8">
        <v>45</v>
      </c>
      <c r="T8">
        <v>1</v>
      </c>
      <c r="U8">
        <v>0</v>
      </c>
      <c r="V8">
        <v>0</v>
      </c>
      <c r="W8" t="s">
        <v>1689</v>
      </c>
      <c r="X8" t="s">
        <v>1599</v>
      </c>
      <c r="Y8" t="s">
        <v>1305</v>
      </c>
      <c r="AR8" t="s">
        <v>348</v>
      </c>
      <c r="AT8" t="s">
        <v>1559</v>
      </c>
      <c r="AW8" t="s">
        <v>1751</v>
      </c>
      <c r="AX8" t="s">
        <v>1560</v>
      </c>
      <c r="BA8" t="s">
        <v>1751</v>
      </c>
      <c r="BB8" t="s">
        <v>348</v>
      </c>
      <c r="BD8" t="s">
        <v>348</v>
      </c>
    </row>
    <row r="9" spans="1:61" x14ac:dyDescent="0.25">
      <c r="A9" t="s">
        <v>1742</v>
      </c>
      <c r="B9" s="83">
        <v>45002.791666666664</v>
      </c>
      <c r="C9" s="83">
        <v>45004.416666666664</v>
      </c>
      <c r="D9">
        <v>29024510</v>
      </c>
      <c r="E9" t="s">
        <v>1752</v>
      </c>
      <c r="F9" t="s">
        <v>1753</v>
      </c>
      <c r="G9" t="s">
        <v>1754</v>
      </c>
      <c r="H9" t="s">
        <v>1755</v>
      </c>
      <c r="I9" t="s">
        <v>2</v>
      </c>
      <c r="J9">
        <v>48439</v>
      </c>
      <c r="K9">
        <v>18105690422</v>
      </c>
      <c r="L9" t="s">
        <v>1756</v>
      </c>
      <c r="M9" s="83">
        <v>44984.90289351852</v>
      </c>
      <c r="N9" s="84">
        <v>44984</v>
      </c>
      <c r="P9">
        <v>0</v>
      </c>
      <c r="Q9">
        <v>0</v>
      </c>
      <c r="S9">
        <v>0</v>
      </c>
      <c r="T9">
        <v>1</v>
      </c>
      <c r="U9">
        <v>0</v>
      </c>
      <c r="V9">
        <v>0</v>
      </c>
      <c r="W9" t="s">
        <v>1752</v>
      </c>
      <c r="X9" t="s">
        <v>1753</v>
      </c>
      <c r="Y9" t="s">
        <v>1309</v>
      </c>
      <c r="Z9">
        <v>8105690422</v>
      </c>
      <c r="AA9" t="s">
        <v>1756</v>
      </c>
    </row>
    <row r="10" spans="1:61" x14ac:dyDescent="0.25">
      <c r="A10" t="s">
        <v>1742</v>
      </c>
      <c r="B10" s="83">
        <v>45002.791666666664</v>
      </c>
      <c r="C10" s="83">
        <v>45004.416666666664</v>
      </c>
      <c r="D10">
        <v>29024578</v>
      </c>
      <c r="E10" t="s">
        <v>336</v>
      </c>
      <c r="F10" t="s">
        <v>1757</v>
      </c>
      <c r="G10" t="s">
        <v>1758</v>
      </c>
      <c r="H10" t="s">
        <v>92</v>
      </c>
      <c r="I10" t="s">
        <v>2</v>
      </c>
      <c r="J10">
        <v>48335</v>
      </c>
      <c r="K10" t="s">
        <v>1759</v>
      </c>
      <c r="L10" t="s">
        <v>1760</v>
      </c>
      <c r="M10" s="83">
        <v>44984.91369212963</v>
      </c>
      <c r="N10" s="84">
        <v>44984</v>
      </c>
      <c r="O10">
        <v>45</v>
      </c>
      <c r="P10">
        <v>0</v>
      </c>
      <c r="Q10">
        <v>0</v>
      </c>
      <c r="R10">
        <v>45</v>
      </c>
      <c r="S10">
        <v>45</v>
      </c>
      <c r="T10">
        <v>1</v>
      </c>
      <c r="U10">
        <v>0</v>
      </c>
      <c r="V10">
        <v>0</v>
      </c>
      <c r="W10" t="s">
        <v>1761</v>
      </c>
      <c r="X10" t="s">
        <v>1757</v>
      </c>
      <c r="Y10" t="s">
        <v>1305</v>
      </c>
      <c r="Z10" t="s">
        <v>1759</v>
      </c>
      <c r="AA10" t="s">
        <v>1760</v>
      </c>
      <c r="AR10" t="s">
        <v>348</v>
      </c>
      <c r="AT10" t="s">
        <v>1556</v>
      </c>
      <c r="AU10">
        <v>3</v>
      </c>
      <c r="AX10" t="s">
        <v>1555</v>
      </c>
      <c r="AY10">
        <v>3</v>
      </c>
      <c r="BB10" t="s">
        <v>348</v>
      </c>
      <c r="BD10" t="s">
        <v>348</v>
      </c>
    </row>
    <row r="11" spans="1:61" x14ac:dyDescent="0.25">
      <c r="A11" t="s">
        <v>1742</v>
      </c>
      <c r="B11" s="83">
        <v>45002.791666666664</v>
      </c>
      <c r="C11" s="83">
        <v>45004.416666666664</v>
      </c>
      <c r="D11">
        <v>29050714</v>
      </c>
      <c r="E11" t="s">
        <v>1762</v>
      </c>
      <c r="F11" t="s">
        <v>1763</v>
      </c>
      <c r="G11" t="s">
        <v>1764</v>
      </c>
      <c r="H11" t="s">
        <v>92</v>
      </c>
      <c r="I11" t="s">
        <v>2</v>
      </c>
      <c r="J11">
        <v>48336</v>
      </c>
      <c r="K11">
        <v>2487058102</v>
      </c>
      <c r="L11" t="s">
        <v>1765</v>
      </c>
      <c r="M11" s="83">
        <v>44988.682372685187</v>
      </c>
      <c r="N11" s="84">
        <v>44988</v>
      </c>
      <c r="O11">
        <v>45</v>
      </c>
      <c r="P11">
        <v>0</v>
      </c>
      <c r="Q11">
        <v>0</v>
      </c>
      <c r="R11">
        <v>45</v>
      </c>
      <c r="S11">
        <v>45</v>
      </c>
      <c r="T11">
        <v>1</v>
      </c>
      <c r="U11">
        <v>0</v>
      </c>
      <c r="V11">
        <v>0</v>
      </c>
      <c r="W11" t="s">
        <v>1766</v>
      </c>
      <c r="X11" t="s">
        <v>1763</v>
      </c>
      <c r="Y11" t="s">
        <v>1305</v>
      </c>
      <c r="Z11">
        <v>2487058102</v>
      </c>
      <c r="AA11" t="s">
        <v>1765</v>
      </c>
      <c r="AR11" t="s">
        <v>348</v>
      </c>
      <c r="AT11" t="s">
        <v>1558</v>
      </c>
      <c r="AX11" t="s">
        <v>1557</v>
      </c>
      <c r="BB11" t="s">
        <v>348</v>
      </c>
      <c r="BD11" t="s">
        <v>348</v>
      </c>
    </row>
    <row r="12" spans="1:61" x14ac:dyDescent="0.25">
      <c r="A12" t="s">
        <v>1742</v>
      </c>
      <c r="B12" s="83">
        <v>45002.791666666664</v>
      </c>
      <c r="C12" s="83">
        <v>45004.416666666664</v>
      </c>
      <c r="D12">
        <v>29060418</v>
      </c>
      <c r="E12" t="s">
        <v>336</v>
      </c>
      <c r="F12" t="s">
        <v>1767</v>
      </c>
      <c r="G12" t="s">
        <v>335</v>
      </c>
      <c r="H12" t="s">
        <v>92</v>
      </c>
      <c r="I12" t="s">
        <v>2</v>
      </c>
      <c r="J12">
        <v>48336</v>
      </c>
      <c r="K12">
        <v>2484269477</v>
      </c>
      <c r="L12" t="s">
        <v>1311</v>
      </c>
      <c r="M12" s="83">
        <v>44990.748784722222</v>
      </c>
      <c r="N12" s="84">
        <v>44990</v>
      </c>
      <c r="P12">
        <v>0</v>
      </c>
      <c r="Q12">
        <v>0</v>
      </c>
      <c r="S12">
        <v>0</v>
      </c>
      <c r="T12">
        <v>1</v>
      </c>
      <c r="U12">
        <v>0</v>
      </c>
      <c r="V12">
        <v>0</v>
      </c>
      <c r="W12" t="s">
        <v>336</v>
      </c>
      <c r="X12" t="s">
        <v>1767</v>
      </c>
      <c r="Y12" t="s">
        <v>1309</v>
      </c>
      <c r="Z12">
        <v>2484269477</v>
      </c>
      <c r="AA12" t="s">
        <v>1311</v>
      </c>
      <c r="AB12" t="s">
        <v>335</v>
      </c>
      <c r="AC12" t="s">
        <v>92</v>
      </c>
      <c r="AD12" t="s">
        <v>2</v>
      </c>
      <c r="AE12">
        <v>48336</v>
      </c>
      <c r="AF12" t="s">
        <v>1307</v>
      </c>
    </row>
    <row r="13" spans="1:61" x14ac:dyDescent="0.25">
      <c r="A13" t="s">
        <v>1742</v>
      </c>
      <c r="B13" s="83">
        <v>45002.791666666664</v>
      </c>
      <c r="C13" s="83">
        <v>45004.416666666664</v>
      </c>
      <c r="D13">
        <v>29062393</v>
      </c>
      <c r="E13" t="s">
        <v>1768</v>
      </c>
      <c r="F13" t="s">
        <v>1769</v>
      </c>
      <c r="G13" t="s">
        <v>1770</v>
      </c>
      <c r="H13" t="s">
        <v>92</v>
      </c>
      <c r="I13" t="s">
        <v>2</v>
      </c>
      <c r="J13">
        <v>48334</v>
      </c>
      <c r="K13">
        <v>3307156821</v>
      </c>
      <c r="L13" t="s">
        <v>1771</v>
      </c>
      <c r="M13" s="83">
        <v>44991.352233796293</v>
      </c>
      <c r="N13" s="84">
        <v>44991</v>
      </c>
      <c r="O13">
        <v>45</v>
      </c>
      <c r="P13">
        <v>0</v>
      </c>
      <c r="Q13">
        <v>0</v>
      </c>
      <c r="R13">
        <v>0</v>
      </c>
      <c r="S13">
        <v>45</v>
      </c>
      <c r="T13">
        <v>1</v>
      </c>
      <c r="U13">
        <v>0</v>
      </c>
      <c r="V13">
        <v>0</v>
      </c>
      <c r="W13" t="s">
        <v>1768</v>
      </c>
      <c r="X13" t="s">
        <v>1769</v>
      </c>
      <c r="Y13" t="s">
        <v>1305</v>
      </c>
      <c r="Z13">
        <v>3307156821</v>
      </c>
      <c r="AA13" t="s">
        <v>1771</v>
      </c>
      <c r="AB13" t="s">
        <v>1770</v>
      </c>
      <c r="AC13" t="s">
        <v>92</v>
      </c>
      <c r="AD13" t="s">
        <v>2</v>
      </c>
      <c r="AE13">
        <v>48334</v>
      </c>
      <c r="AF13" t="s">
        <v>1307</v>
      </c>
      <c r="AR13" t="s">
        <v>348</v>
      </c>
      <c r="AT13" t="s">
        <v>1558</v>
      </c>
      <c r="AX13" t="s">
        <v>1657</v>
      </c>
      <c r="BB13" t="s">
        <v>348</v>
      </c>
      <c r="BD13" t="s">
        <v>348</v>
      </c>
      <c r="BH13" t="s">
        <v>1695</v>
      </c>
    </row>
    <row r="14" spans="1:61" x14ac:dyDescent="0.25">
      <c r="A14" t="s">
        <v>1742</v>
      </c>
      <c r="B14" s="83">
        <v>45002.791666666664</v>
      </c>
      <c r="C14" s="83">
        <v>45004.416666666664</v>
      </c>
      <c r="D14">
        <v>29071634</v>
      </c>
      <c r="E14" t="s">
        <v>1648</v>
      </c>
      <c r="F14" t="s">
        <v>1649</v>
      </c>
      <c r="G14" t="s">
        <v>1650</v>
      </c>
      <c r="H14" t="s">
        <v>92</v>
      </c>
      <c r="I14" t="s">
        <v>2</v>
      </c>
      <c r="J14">
        <v>48335</v>
      </c>
      <c r="K14" t="s">
        <v>1316</v>
      </c>
      <c r="L14" t="s">
        <v>1409</v>
      </c>
      <c r="M14" s="83">
        <v>44992.494814814818</v>
      </c>
      <c r="N14" s="84">
        <v>44992</v>
      </c>
      <c r="O14">
        <v>90</v>
      </c>
      <c r="P14">
        <v>0</v>
      </c>
      <c r="Q14">
        <v>0</v>
      </c>
      <c r="R14">
        <v>90</v>
      </c>
      <c r="S14">
        <v>45</v>
      </c>
      <c r="T14">
        <v>1</v>
      </c>
      <c r="U14">
        <v>0</v>
      </c>
      <c r="V14">
        <v>0</v>
      </c>
      <c r="W14" t="s">
        <v>1651</v>
      </c>
      <c r="X14" t="s">
        <v>1649</v>
      </c>
      <c r="Y14" t="s">
        <v>1305</v>
      </c>
      <c r="Z14">
        <v>2488072983</v>
      </c>
      <c r="AA14" t="s">
        <v>1652</v>
      </c>
      <c r="AR14" t="s">
        <v>348</v>
      </c>
      <c r="AT14" t="s">
        <v>1692</v>
      </c>
      <c r="AX14" t="s">
        <v>1693</v>
      </c>
      <c r="BB14" t="s">
        <v>348</v>
      </c>
      <c r="BD14" t="s">
        <v>348</v>
      </c>
    </row>
    <row r="15" spans="1:61" x14ac:dyDescent="0.25">
      <c r="A15" t="s">
        <v>1742</v>
      </c>
      <c r="B15" s="83">
        <v>45002.791666666664</v>
      </c>
      <c r="C15" s="83">
        <v>45004.416666666664</v>
      </c>
      <c r="D15">
        <v>29071634</v>
      </c>
      <c r="E15" t="s">
        <v>1648</v>
      </c>
      <c r="F15" t="s">
        <v>1649</v>
      </c>
      <c r="G15" t="s">
        <v>1650</v>
      </c>
      <c r="H15" t="s">
        <v>92</v>
      </c>
      <c r="I15" t="s">
        <v>2</v>
      </c>
      <c r="J15">
        <v>48335</v>
      </c>
      <c r="K15" t="s">
        <v>1316</v>
      </c>
      <c r="L15" t="s">
        <v>1409</v>
      </c>
      <c r="M15" s="83">
        <v>44992.494814814818</v>
      </c>
      <c r="N15" s="84">
        <v>44992</v>
      </c>
      <c r="O15">
        <v>90</v>
      </c>
      <c r="P15">
        <v>0</v>
      </c>
      <c r="Q15">
        <v>0</v>
      </c>
      <c r="R15">
        <v>90</v>
      </c>
      <c r="S15">
        <v>45</v>
      </c>
      <c r="T15">
        <v>1</v>
      </c>
      <c r="U15">
        <v>0</v>
      </c>
      <c r="V15">
        <v>0</v>
      </c>
      <c r="W15" t="s">
        <v>1682</v>
      </c>
      <c r="X15" t="s">
        <v>1649</v>
      </c>
      <c r="Y15" t="s">
        <v>1305</v>
      </c>
      <c r="Z15" t="s">
        <v>1772</v>
      </c>
      <c r="AA15" t="s">
        <v>1409</v>
      </c>
      <c r="AR15" t="s">
        <v>348</v>
      </c>
      <c r="AT15" t="s">
        <v>1559</v>
      </c>
      <c r="AW15" t="s">
        <v>1773</v>
      </c>
      <c r="AX15" t="s">
        <v>1560</v>
      </c>
      <c r="BA15" t="s">
        <v>1773</v>
      </c>
      <c r="BB15" t="s">
        <v>348</v>
      </c>
      <c r="BD15" t="s">
        <v>348</v>
      </c>
    </row>
    <row r="16" spans="1:61" x14ac:dyDescent="0.25">
      <c r="A16" t="s">
        <v>1742</v>
      </c>
      <c r="B16" s="83">
        <v>45002.791666666664</v>
      </c>
      <c r="C16" s="83">
        <v>45004.416666666664</v>
      </c>
      <c r="D16">
        <v>29071748</v>
      </c>
      <c r="E16" t="s">
        <v>1774</v>
      </c>
      <c r="F16" t="s">
        <v>1775</v>
      </c>
      <c r="G16" t="s">
        <v>1776</v>
      </c>
      <c r="H16" t="s">
        <v>92</v>
      </c>
      <c r="I16" t="s">
        <v>2</v>
      </c>
      <c r="J16">
        <v>48331</v>
      </c>
      <c r="K16" t="s">
        <v>1777</v>
      </c>
      <c r="L16" t="s">
        <v>1778</v>
      </c>
      <c r="M16" s="83">
        <v>44992.503796296296</v>
      </c>
      <c r="N16" s="84">
        <v>44992</v>
      </c>
      <c r="O16">
        <v>45</v>
      </c>
      <c r="P16">
        <v>0</v>
      </c>
      <c r="Q16">
        <v>0</v>
      </c>
      <c r="R16">
        <v>45</v>
      </c>
      <c r="S16">
        <v>45</v>
      </c>
      <c r="T16">
        <v>1</v>
      </c>
      <c r="U16">
        <v>0</v>
      </c>
      <c r="V16">
        <v>0</v>
      </c>
      <c r="W16" t="s">
        <v>1779</v>
      </c>
      <c r="X16" t="s">
        <v>1780</v>
      </c>
      <c r="Y16" t="s">
        <v>1305</v>
      </c>
      <c r="Z16">
        <v>2486154941</v>
      </c>
      <c r="AA16" t="s">
        <v>1778</v>
      </c>
      <c r="AR16" t="s">
        <v>348</v>
      </c>
      <c r="AT16" t="s">
        <v>1558</v>
      </c>
      <c r="AX16" t="s">
        <v>1557</v>
      </c>
      <c r="BB16" t="s">
        <v>348</v>
      </c>
      <c r="BD16" t="s">
        <v>348</v>
      </c>
    </row>
    <row r="17" spans="1:61" x14ac:dyDescent="0.25">
      <c r="A17" t="s">
        <v>1742</v>
      </c>
      <c r="B17" s="83">
        <v>45002.791666666664</v>
      </c>
      <c r="C17" s="83">
        <v>45004.416666666664</v>
      </c>
      <c r="D17">
        <v>29073649</v>
      </c>
      <c r="E17" t="s">
        <v>336</v>
      </c>
      <c r="F17" t="s">
        <v>1653</v>
      </c>
      <c r="G17" t="s">
        <v>1654</v>
      </c>
      <c r="H17" t="s">
        <v>92</v>
      </c>
      <c r="I17" t="s">
        <v>2</v>
      </c>
      <c r="J17">
        <v>48331</v>
      </c>
      <c r="K17" t="s">
        <v>1655</v>
      </c>
      <c r="L17" t="s">
        <v>1656</v>
      </c>
      <c r="M17" s="83">
        <v>44992.68378472222</v>
      </c>
      <c r="N17" s="84">
        <v>44992</v>
      </c>
      <c r="P17">
        <v>0</v>
      </c>
      <c r="Q17">
        <v>0</v>
      </c>
      <c r="S17">
        <v>0</v>
      </c>
      <c r="T17">
        <v>1</v>
      </c>
      <c r="U17">
        <v>0</v>
      </c>
      <c r="V17">
        <v>0</v>
      </c>
      <c r="W17" t="s">
        <v>336</v>
      </c>
      <c r="X17" t="s">
        <v>1653</v>
      </c>
      <c r="Y17" t="s">
        <v>1309</v>
      </c>
      <c r="Z17" t="s">
        <v>1655</v>
      </c>
      <c r="AA17" t="s">
        <v>1656</v>
      </c>
      <c r="AB17" t="s">
        <v>1654</v>
      </c>
      <c r="AC17" t="s">
        <v>92</v>
      </c>
      <c r="AD17" t="s">
        <v>2</v>
      </c>
      <c r="AE17">
        <v>48331</v>
      </c>
      <c r="AF17" t="s">
        <v>1307</v>
      </c>
    </row>
    <row r="18" spans="1:61" x14ac:dyDescent="0.25">
      <c r="A18" t="s">
        <v>1742</v>
      </c>
      <c r="B18" s="83">
        <v>45002.791666666664</v>
      </c>
      <c r="C18" s="83">
        <v>45004.416666666664</v>
      </c>
      <c r="D18">
        <v>29073717</v>
      </c>
      <c r="E18" t="s">
        <v>1781</v>
      </c>
      <c r="F18" t="s">
        <v>1782</v>
      </c>
      <c r="G18" t="s">
        <v>1783</v>
      </c>
      <c r="H18" t="s">
        <v>1784</v>
      </c>
      <c r="I18" t="s">
        <v>2</v>
      </c>
      <c r="J18">
        <v>48374</v>
      </c>
      <c r="K18" t="s">
        <v>1785</v>
      </c>
      <c r="L18" t="s">
        <v>1786</v>
      </c>
      <c r="M18" s="83">
        <v>44992.690960648149</v>
      </c>
      <c r="N18" s="84">
        <v>44992</v>
      </c>
      <c r="O18">
        <v>45</v>
      </c>
      <c r="P18">
        <v>0</v>
      </c>
      <c r="Q18">
        <v>0</v>
      </c>
      <c r="R18">
        <v>45</v>
      </c>
      <c r="S18">
        <v>45</v>
      </c>
      <c r="T18">
        <v>1</v>
      </c>
      <c r="U18">
        <v>0</v>
      </c>
      <c r="V18">
        <v>0</v>
      </c>
      <c r="W18" t="s">
        <v>1787</v>
      </c>
      <c r="X18" t="s">
        <v>1782</v>
      </c>
      <c r="Y18" t="s">
        <v>1305</v>
      </c>
      <c r="Z18" t="s">
        <v>1785</v>
      </c>
      <c r="AA18" t="s">
        <v>1786</v>
      </c>
      <c r="AR18" t="s">
        <v>348</v>
      </c>
      <c r="AT18" t="s">
        <v>1558</v>
      </c>
      <c r="AX18" t="s">
        <v>1557</v>
      </c>
      <c r="BB18" t="s">
        <v>348</v>
      </c>
      <c r="BD18" t="s">
        <v>348</v>
      </c>
    </row>
    <row r="19" spans="1:61" x14ac:dyDescent="0.25">
      <c r="A19" t="s">
        <v>1742</v>
      </c>
      <c r="B19" s="83">
        <v>45002.791666666664</v>
      </c>
      <c r="C19" s="83">
        <v>45004.416666666664</v>
      </c>
      <c r="D19">
        <v>29075672</v>
      </c>
      <c r="E19" t="s">
        <v>1788</v>
      </c>
      <c r="F19" t="s">
        <v>1789</v>
      </c>
      <c r="G19" t="s">
        <v>1790</v>
      </c>
      <c r="H19" t="s">
        <v>92</v>
      </c>
      <c r="I19" t="s">
        <v>2</v>
      </c>
      <c r="J19">
        <v>48336</v>
      </c>
      <c r="K19">
        <v>12488817945</v>
      </c>
      <c r="L19" t="s">
        <v>1791</v>
      </c>
      <c r="M19" s="83">
        <v>44992.935833333337</v>
      </c>
      <c r="N19" s="84">
        <v>44992</v>
      </c>
      <c r="O19">
        <v>45</v>
      </c>
      <c r="P19">
        <v>0</v>
      </c>
      <c r="Q19">
        <v>0</v>
      </c>
      <c r="R19">
        <v>45</v>
      </c>
      <c r="S19">
        <v>0</v>
      </c>
      <c r="T19">
        <v>1</v>
      </c>
      <c r="U19">
        <v>0</v>
      </c>
      <c r="V19">
        <v>0</v>
      </c>
      <c r="W19" t="s">
        <v>1792</v>
      </c>
      <c r="X19" t="s">
        <v>1793</v>
      </c>
      <c r="Y19" t="s">
        <v>1309</v>
      </c>
      <c r="Z19" t="s">
        <v>1794</v>
      </c>
      <c r="AA19" t="s">
        <v>1795</v>
      </c>
    </row>
    <row r="20" spans="1:61" x14ac:dyDescent="0.25">
      <c r="A20" t="s">
        <v>1742</v>
      </c>
      <c r="B20" s="83">
        <v>45002.791666666664</v>
      </c>
      <c r="C20" s="83">
        <v>45004.416666666664</v>
      </c>
      <c r="D20">
        <v>29075672</v>
      </c>
      <c r="E20" t="s">
        <v>1788</v>
      </c>
      <c r="F20" t="s">
        <v>1789</v>
      </c>
      <c r="G20" t="s">
        <v>1790</v>
      </c>
      <c r="H20" t="s">
        <v>92</v>
      </c>
      <c r="I20" t="s">
        <v>2</v>
      </c>
      <c r="J20">
        <v>48336</v>
      </c>
      <c r="K20">
        <v>12488817945</v>
      </c>
      <c r="L20" t="s">
        <v>1791</v>
      </c>
      <c r="M20" s="83">
        <v>44992.935833333337</v>
      </c>
      <c r="N20" s="84">
        <v>44992</v>
      </c>
      <c r="O20">
        <v>45</v>
      </c>
      <c r="P20">
        <v>0</v>
      </c>
      <c r="Q20">
        <v>0</v>
      </c>
      <c r="R20">
        <v>45</v>
      </c>
      <c r="S20">
        <v>45</v>
      </c>
      <c r="T20">
        <v>1</v>
      </c>
      <c r="U20">
        <v>0</v>
      </c>
      <c r="V20">
        <v>0</v>
      </c>
      <c r="W20" t="s">
        <v>1796</v>
      </c>
      <c r="X20" t="s">
        <v>1797</v>
      </c>
      <c r="Y20" t="s">
        <v>1305</v>
      </c>
      <c r="Z20" t="s">
        <v>1798</v>
      </c>
      <c r="AA20" t="s">
        <v>1795</v>
      </c>
      <c r="AR20" t="s">
        <v>348</v>
      </c>
      <c r="AT20" t="s">
        <v>1558</v>
      </c>
      <c r="AX20" t="s">
        <v>1557</v>
      </c>
      <c r="BB20" t="s">
        <v>348</v>
      </c>
      <c r="BH20" t="s">
        <v>1695</v>
      </c>
      <c r="BI20" t="s">
        <v>1799</v>
      </c>
    </row>
    <row r="21" spans="1:61" x14ac:dyDescent="0.25">
      <c r="A21" t="s">
        <v>1742</v>
      </c>
      <c r="B21" s="83">
        <v>45002.791666666664</v>
      </c>
      <c r="C21" s="83">
        <v>45004.416666666664</v>
      </c>
      <c r="D21">
        <v>29075744</v>
      </c>
      <c r="E21" t="s">
        <v>1800</v>
      </c>
      <c r="F21" t="s">
        <v>1801</v>
      </c>
      <c r="G21" t="s">
        <v>1802</v>
      </c>
      <c r="H21" t="s">
        <v>92</v>
      </c>
      <c r="I21" t="s">
        <v>2</v>
      </c>
      <c r="J21">
        <v>48336</v>
      </c>
      <c r="K21" t="s">
        <v>1803</v>
      </c>
      <c r="L21" t="s">
        <v>1804</v>
      </c>
      <c r="M21" s="83">
        <v>44992.949606481481</v>
      </c>
      <c r="N21" s="84">
        <v>44992</v>
      </c>
      <c r="O21">
        <v>45</v>
      </c>
      <c r="P21">
        <v>0</v>
      </c>
      <c r="Q21">
        <v>0</v>
      </c>
      <c r="R21">
        <v>45</v>
      </c>
      <c r="S21">
        <v>45</v>
      </c>
      <c r="T21">
        <v>1</v>
      </c>
      <c r="U21">
        <v>0</v>
      </c>
      <c r="V21">
        <v>0</v>
      </c>
      <c r="W21" t="s">
        <v>1800</v>
      </c>
      <c r="X21" t="s">
        <v>1801</v>
      </c>
      <c r="Y21" t="s">
        <v>1305</v>
      </c>
      <c r="Z21" t="s">
        <v>1803</v>
      </c>
      <c r="AA21" t="s">
        <v>1804</v>
      </c>
      <c r="AB21" t="s">
        <v>1802</v>
      </c>
      <c r="AC21" t="s">
        <v>92</v>
      </c>
      <c r="AD21" t="s">
        <v>2</v>
      </c>
      <c r="AE21">
        <v>48336</v>
      </c>
      <c r="AF21" t="s">
        <v>1307</v>
      </c>
      <c r="AG21" t="s">
        <v>1803</v>
      </c>
      <c r="AI21" t="s">
        <v>1805</v>
      </c>
      <c r="AJ21" t="s">
        <v>1806</v>
      </c>
      <c r="AR21" t="s">
        <v>1807</v>
      </c>
    </row>
    <row r="22" spans="1:61" x14ac:dyDescent="0.25">
      <c r="A22" t="s">
        <v>1742</v>
      </c>
      <c r="B22" s="83">
        <v>45002.791666666664</v>
      </c>
      <c r="C22" s="83">
        <v>45004.416666666664</v>
      </c>
      <c r="D22">
        <v>29076266</v>
      </c>
      <c r="E22" t="s">
        <v>1808</v>
      </c>
      <c r="F22" t="s">
        <v>1809</v>
      </c>
      <c r="G22" t="s">
        <v>1810</v>
      </c>
      <c r="H22" t="s">
        <v>92</v>
      </c>
      <c r="I22" t="s">
        <v>2</v>
      </c>
      <c r="J22">
        <v>48334</v>
      </c>
      <c r="K22">
        <v>2489301774</v>
      </c>
      <c r="L22" t="s">
        <v>1811</v>
      </c>
      <c r="M22" s="83">
        <v>44993.312384259261</v>
      </c>
      <c r="N22" s="84">
        <v>44993</v>
      </c>
      <c r="O22">
        <v>45</v>
      </c>
      <c r="P22">
        <v>0</v>
      </c>
      <c r="Q22">
        <v>0</v>
      </c>
      <c r="R22">
        <v>45</v>
      </c>
      <c r="S22">
        <v>45</v>
      </c>
      <c r="T22">
        <v>1</v>
      </c>
      <c r="U22">
        <v>0</v>
      </c>
      <c r="V22">
        <v>0</v>
      </c>
      <c r="W22" t="s">
        <v>1812</v>
      </c>
      <c r="X22" t="s">
        <v>1813</v>
      </c>
      <c r="Y22" t="s">
        <v>1305</v>
      </c>
      <c r="Z22">
        <v>2489301774</v>
      </c>
      <c r="AA22" t="s">
        <v>1811</v>
      </c>
      <c r="AR22" t="s">
        <v>348</v>
      </c>
      <c r="AT22" t="s">
        <v>1556</v>
      </c>
      <c r="AU22">
        <v>2</v>
      </c>
      <c r="AX22" t="s">
        <v>1555</v>
      </c>
      <c r="AY22">
        <v>2</v>
      </c>
      <c r="BB22" t="s">
        <v>348</v>
      </c>
      <c r="BD22" t="s">
        <v>348</v>
      </c>
    </row>
    <row r="23" spans="1:61" x14ac:dyDescent="0.25">
      <c r="A23" t="s">
        <v>1742</v>
      </c>
      <c r="B23" s="83">
        <v>45002.791666666664</v>
      </c>
      <c r="C23" s="83">
        <v>45004.416666666664</v>
      </c>
      <c r="D23">
        <v>29076266</v>
      </c>
      <c r="E23" t="s">
        <v>1808</v>
      </c>
      <c r="F23" t="s">
        <v>1809</v>
      </c>
      <c r="G23" t="s">
        <v>1810</v>
      </c>
      <c r="H23" t="s">
        <v>92</v>
      </c>
      <c r="I23" t="s">
        <v>2</v>
      </c>
      <c r="J23">
        <v>48334</v>
      </c>
      <c r="K23">
        <v>2489301774</v>
      </c>
      <c r="L23" t="s">
        <v>1811</v>
      </c>
      <c r="M23" s="83">
        <v>44993.312384259261</v>
      </c>
      <c r="N23" s="84">
        <v>44993</v>
      </c>
      <c r="O23">
        <v>45</v>
      </c>
      <c r="P23">
        <v>0</v>
      </c>
      <c r="Q23">
        <v>0</v>
      </c>
      <c r="R23">
        <v>45</v>
      </c>
      <c r="S23">
        <v>0</v>
      </c>
      <c r="T23">
        <v>1</v>
      </c>
      <c r="U23">
        <v>0</v>
      </c>
      <c r="V23">
        <v>0</v>
      </c>
      <c r="W23" t="s">
        <v>1808</v>
      </c>
      <c r="X23" t="s">
        <v>1813</v>
      </c>
      <c r="Y23" t="s">
        <v>1309</v>
      </c>
      <c r="Z23">
        <v>2489301774</v>
      </c>
      <c r="AA23" t="s">
        <v>1811</v>
      </c>
    </row>
    <row r="24" spans="1:61" x14ac:dyDescent="0.25">
      <c r="A24" t="s">
        <v>1742</v>
      </c>
      <c r="B24" s="83">
        <v>45002.791666666664</v>
      </c>
      <c r="C24" s="83">
        <v>45004.416666666664</v>
      </c>
      <c r="D24">
        <v>29090481</v>
      </c>
      <c r="E24" t="s">
        <v>1814</v>
      </c>
      <c r="F24" t="s">
        <v>1815</v>
      </c>
      <c r="G24" t="s">
        <v>1816</v>
      </c>
      <c r="H24" t="s">
        <v>92</v>
      </c>
      <c r="I24" t="s">
        <v>2</v>
      </c>
      <c r="J24">
        <v>48334</v>
      </c>
      <c r="K24">
        <v>7345581458</v>
      </c>
      <c r="L24" t="s">
        <v>1387</v>
      </c>
      <c r="M24" s="83">
        <v>44995.644444444442</v>
      </c>
      <c r="N24" s="84">
        <v>44995</v>
      </c>
      <c r="O24">
        <v>45</v>
      </c>
      <c r="P24">
        <v>0</v>
      </c>
      <c r="Q24">
        <v>0</v>
      </c>
      <c r="R24">
        <v>45</v>
      </c>
      <c r="S24">
        <v>45</v>
      </c>
      <c r="T24">
        <v>1</v>
      </c>
      <c r="U24">
        <v>0</v>
      </c>
      <c r="V24">
        <v>0</v>
      </c>
      <c r="W24" t="s">
        <v>1817</v>
      </c>
      <c r="X24" t="s">
        <v>1818</v>
      </c>
      <c r="Y24" t="s">
        <v>1305</v>
      </c>
      <c r="Z24" t="s">
        <v>1819</v>
      </c>
      <c r="AA24" t="s">
        <v>1387</v>
      </c>
      <c r="AR24" t="s">
        <v>348</v>
      </c>
      <c r="AT24" t="s">
        <v>1556</v>
      </c>
      <c r="AU24">
        <v>3</v>
      </c>
      <c r="AX24" t="s">
        <v>1657</v>
      </c>
      <c r="BB24" t="s">
        <v>348</v>
      </c>
      <c r="BD24" t="s">
        <v>348</v>
      </c>
    </row>
    <row r="25" spans="1:61" x14ac:dyDescent="0.25">
      <c r="A25" t="s">
        <v>1742</v>
      </c>
      <c r="B25" s="83">
        <v>45002.791666666664</v>
      </c>
      <c r="C25" s="83">
        <v>45004.416666666664</v>
      </c>
      <c r="D25">
        <v>29091449</v>
      </c>
      <c r="E25" t="s">
        <v>1820</v>
      </c>
      <c r="F25" t="s">
        <v>1821</v>
      </c>
      <c r="G25" t="s">
        <v>1822</v>
      </c>
      <c r="H25" t="s">
        <v>92</v>
      </c>
      <c r="I25" t="s">
        <v>2</v>
      </c>
      <c r="J25">
        <v>48331</v>
      </c>
      <c r="K25">
        <v>2488621486</v>
      </c>
      <c r="L25" t="s">
        <v>1823</v>
      </c>
      <c r="M25" s="83">
        <v>44995.752280092594</v>
      </c>
      <c r="N25" s="84">
        <v>44995</v>
      </c>
      <c r="O25">
        <v>45</v>
      </c>
      <c r="P25">
        <v>0</v>
      </c>
      <c r="Q25">
        <v>0</v>
      </c>
      <c r="R25">
        <v>45</v>
      </c>
      <c r="S25">
        <v>45</v>
      </c>
      <c r="T25">
        <v>1</v>
      </c>
      <c r="U25">
        <v>0</v>
      </c>
      <c r="V25">
        <v>0</v>
      </c>
      <c r="W25" t="s">
        <v>1824</v>
      </c>
      <c r="X25" t="s">
        <v>1820</v>
      </c>
      <c r="Y25" t="s">
        <v>1305</v>
      </c>
      <c r="Z25">
        <v>2488621486</v>
      </c>
      <c r="AA25" t="s">
        <v>1823</v>
      </c>
      <c r="AR25" t="s">
        <v>348</v>
      </c>
      <c r="AT25" t="s">
        <v>1558</v>
      </c>
      <c r="AX25" t="s">
        <v>1557</v>
      </c>
    </row>
    <row r="26" spans="1:61" x14ac:dyDescent="0.25">
      <c r="A26" t="s">
        <v>1742</v>
      </c>
      <c r="B26" s="83">
        <v>45002.791666666664</v>
      </c>
      <c r="C26" s="83">
        <v>45004.416666666664</v>
      </c>
      <c r="D26">
        <v>29092458</v>
      </c>
      <c r="E26" t="s">
        <v>1812</v>
      </c>
      <c r="F26" t="s">
        <v>1825</v>
      </c>
      <c r="G26" t="s">
        <v>1826</v>
      </c>
      <c r="H26" t="s">
        <v>1827</v>
      </c>
      <c r="I26" t="s">
        <v>2</v>
      </c>
      <c r="J26">
        <v>48073</v>
      </c>
      <c r="K26" t="s">
        <v>1828</v>
      </c>
      <c r="L26" t="s">
        <v>1829</v>
      </c>
      <c r="M26" s="83">
        <v>44995.916666666664</v>
      </c>
      <c r="N26" s="84">
        <v>44995</v>
      </c>
      <c r="O26">
        <v>45</v>
      </c>
      <c r="P26">
        <v>0</v>
      </c>
      <c r="Q26">
        <v>0</v>
      </c>
      <c r="R26">
        <v>45</v>
      </c>
      <c r="S26">
        <v>0</v>
      </c>
      <c r="T26">
        <v>1</v>
      </c>
      <c r="U26">
        <v>0</v>
      </c>
      <c r="V26">
        <v>0</v>
      </c>
      <c r="W26" t="s">
        <v>1812</v>
      </c>
      <c r="X26" t="s">
        <v>1825</v>
      </c>
      <c r="Y26" t="s">
        <v>1309</v>
      </c>
      <c r="Z26" t="s">
        <v>1828</v>
      </c>
      <c r="AA26" t="s">
        <v>1829</v>
      </c>
      <c r="AB26" t="s">
        <v>1826</v>
      </c>
      <c r="AC26" t="s">
        <v>1827</v>
      </c>
      <c r="AD26" t="s">
        <v>2</v>
      </c>
      <c r="AE26">
        <v>48073</v>
      </c>
      <c r="AF26" t="s">
        <v>1307</v>
      </c>
      <c r="AG26" t="s">
        <v>1828</v>
      </c>
      <c r="AI26" t="s">
        <v>1830</v>
      </c>
    </row>
    <row r="27" spans="1:61" x14ac:dyDescent="0.25">
      <c r="A27" t="s">
        <v>1742</v>
      </c>
      <c r="B27" s="83">
        <v>45002.791666666664</v>
      </c>
      <c r="C27" s="83">
        <v>45004.416666666664</v>
      </c>
      <c r="D27">
        <v>29092458</v>
      </c>
      <c r="E27" t="s">
        <v>1812</v>
      </c>
      <c r="F27" t="s">
        <v>1825</v>
      </c>
      <c r="G27" t="s">
        <v>1826</v>
      </c>
      <c r="H27" t="s">
        <v>1827</v>
      </c>
      <c r="I27" t="s">
        <v>2</v>
      </c>
      <c r="J27">
        <v>48073</v>
      </c>
      <c r="K27" t="s">
        <v>1828</v>
      </c>
      <c r="L27" t="s">
        <v>1829</v>
      </c>
      <c r="M27" s="83">
        <v>44995.916666666664</v>
      </c>
      <c r="N27" s="84">
        <v>44995</v>
      </c>
      <c r="O27">
        <v>45</v>
      </c>
      <c r="P27">
        <v>0</v>
      </c>
      <c r="Q27">
        <v>0</v>
      </c>
      <c r="R27">
        <v>45</v>
      </c>
      <c r="S27">
        <v>45</v>
      </c>
      <c r="T27">
        <v>1</v>
      </c>
      <c r="U27">
        <v>0</v>
      </c>
      <c r="V27">
        <v>0</v>
      </c>
      <c r="W27" t="s">
        <v>1831</v>
      </c>
      <c r="X27" t="s">
        <v>1825</v>
      </c>
      <c r="Y27" t="s">
        <v>1305</v>
      </c>
      <c r="Z27" t="s">
        <v>1832</v>
      </c>
      <c r="AA27" t="s">
        <v>1829</v>
      </c>
      <c r="AR27" t="s">
        <v>348</v>
      </c>
      <c r="AT27" t="s">
        <v>1558</v>
      </c>
      <c r="AX27" t="s">
        <v>1557</v>
      </c>
      <c r="BB27" t="s">
        <v>348</v>
      </c>
      <c r="BD27" t="s">
        <v>348</v>
      </c>
      <c r="BH27" t="s">
        <v>1695</v>
      </c>
      <c r="BI27" t="s">
        <v>1833</v>
      </c>
    </row>
    <row r="28" spans="1:61" x14ac:dyDescent="0.25">
      <c r="A28" t="s">
        <v>1742</v>
      </c>
      <c r="B28" s="83">
        <v>45002.791666666664</v>
      </c>
      <c r="C28" s="83">
        <v>45004.416666666664</v>
      </c>
      <c r="D28">
        <v>29093906</v>
      </c>
      <c r="E28" t="s">
        <v>1834</v>
      </c>
      <c r="F28" t="s">
        <v>1835</v>
      </c>
      <c r="G28" t="s">
        <v>1836</v>
      </c>
      <c r="H28" t="s">
        <v>92</v>
      </c>
      <c r="I28" t="s">
        <v>2</v>
      </c>
      <c r="J28">
        <v>48335</v>
      </c>
      <c r="K28" t="s">
        <v>1837</v>
      </c>
      <c r="L28" t="s">
        <v>1838</v>
      </c>
      <c r="M28" s="83">
        <v>44996.421990740739</v>
      </c>
      <c r="N28" s="84">
        <v>44996</v>
      </c>
      <c r="O28">
        <v>45</v>
      </c>
      <c r="P28">
        <v>0</v>
      </c>
      <c r="Q28">
        <v>0</v>
      </c>
      <c r="R28">
        <v>45</v>
      </c>
      <c r="S28">
        <v>45</v>
      </c>
      <c r="T28">
        <v>1</v>
      </c>
      <c r="U28">
        <v>0</v>
      </c>
      <c r="V28">
        <v>0</v>
      </c>
      <c r="W28" t="s">
        <v>1839</v>
      </c>
      <c r="X28" t="s">
        <v>1835</v>
      </c>
      <c r="Y28" t="s">
        <v>1305</v>
      </c>
      <c r="Z28">
        <v>8125210181</v>
      </c>
      <c r="AA28" t="s">
        <v>1840</v>
      </c>
      <c r="AR28" t="s">
        <v>348</v>
      </c>
      <c r="AT28" t="s">
        <v>1558</v>
      </c>
      <c r="AX28" t="s">
        <v>1555</v>
      </c>
      <c r="AY28">
        <v>2</v>
      </c>
      <c r="BB28" t="s">
        <v>348</v>
      </c>
      <c r="BD28" t="s">
        <v>348</v>
      </c>
      <c r="BI28" t="s">
        <v>1841</v>
      </c>
    </row>
    <row r="29" spans="1:61" x14ac:dyDescent="0.25">
      <c r="A29" t="s">
        <v>1742</v>
      </c>
      <c r="B29" s="83">
        <v>45002.791666666664</v>
      </c>
      <c r="C29" s="83">
        <v>45004.416666666664</v>
      </c>
      <c r="D29">
        <v>29096504</v>
      </c>
      <c r="E29" t="s">
        <v>1842</v>
      </c>
      <c r="F29" t="s">
        <v>1843</v>
      </c>
      <c r="G29" t="s">
        <v>1844</v>
      </c>
      <c r="H29" t="s">
        <v>1613</v>
      </c>
      <c r="I29" t="s">
        <v>2</v>
      </c>
      <c r="J29">
        <v>48382</v>
      </c>
      <c r="K29">
        <v>4192052667</v>
      </c>
      <c r="L29" t="s">
        <v>1845</v>
      </c>
      <c r="M29" s="83">
        <v>44996.606307870374</v>
      </c>
      <c r="N29" s="84">
        <v>44996</v>
      </c>
      <c r="O29">
        <v>45</v>
      </c>
      <c r="P29">
        <v>0</v>
      </c>
      <c r="Q29">
        <v>0</v>
      </c>
      <c r="R29">
        <v>45</v>
      </c>
      <c r="S29">
        <v>45</v>
      </c>
      <c r="T29">
        <v>1</v>
      </c>
      <c r="U29">
        <v>0</v>
      </c>
      <c r="V29">
        <v>0</v>
      </c>
      <c r="W29" t="s">
        <v>1846</v>
      </c>
      <c r="X29" t="s">
        <v>1843</v>
      </c>
      <c r="Y29" t="s">
        <v>1305</v>
      </c>
      <c r="Z29">
        <v>4192052667</v>
      </c>
      <c r="AA29" t="s">
        <v>1845</v>
      </c>
      <c r="AR29" t="s">
        <v>348</v>
      </c>
      <c r="AT29" t="s">
        <v>1558</v>
      </c>
      <c r="AX29" t="s">
        <v>1557</v>
      </c>
      <c r="BB29" t="s">
        <v>348</v>
      </c>
      <c r="BD29" t="s">
        <v>348</v>
      </c>
    </row>
    <row r="30" spans="1:61" x14ac:dyDescent="0.25">
      <c r="A30" t="s">
        <v>1742</v>
      </c>
      <c r="B30" s="83">
        <v>45002.791666666664</v>
      </c>
      <c r="C30" s="83">
        <v>45004.416666666664</v>
      </c>
      <c r="D30">
        <v>29099540</v>
      </c>
      <c r="E30" t="s">
        <v>1600</v>
      </c>
      <c r="F30" t="s">
        <v>1601</v>
      </c>
      <c r="G30" t="s">
        <v>1602</v>
      </c>
      <c r="H30" t="s">
        <v>829</v>
      </c>
      <c r="I30" t="s">
        <v>2</v>
      </c>
      <c r="J30">
        <v>48167</v>
      </c>
      <c r="K30">
        <v>7345897461</v>
      </c>
      <c r="L30" t="s">
        <v>1603</v>
      </c>
      <c r="M30" s="83">
        <v>44997.492222222223</v>
      </c>
      <c r="N30" s="84">
        <v>44997</v>
      </c>
      <c r="O30">
        <v>45</v>
      </c>
      <c r="P30">
        <v>0</v>
      </c>
      <c r="Q30">
        <v>0</v>
      </c>
      <c r="R30">
        <v>45</v>
      </c>
      <c r="S30">
        <v>45</v>
      </c>
      <c r="T30">
        <v>1</v>
      </c>
      <c r="U30">
        <v>0</v>
      </c>
      <c r="V30">
        <v>0</v>
      </c>
      <c r="W30" t="s">
        <v>341</v>
      </c>
      <c r="X30" t="s">
        <v>1601</v>
      </c>
      <c r="Y30" t="s">
        <v>1305</v>
      </c>
      <c r="Z30">
        <v>7345897461</v>
      </c>
      <c r="AA30" t="s">
        <v>1603</v>
      </c>
      <c r="AR30" t="s">
        <v>348</v>
      </c>
      <c r="AT30" t="s">
        <v>1558</v>
      </c>
      <c r="AX30" t="s">
        <v>1557</v>
      </c>
      <c r="BB30" t="s">
        <v>348</v>
      </c>
      <c r="BD30" t="s">
        <v>348</v>
      </c>
    </row>
    <row r="31" spans="1:61" x14ac:dyDescent="0.25">
      <c r="A31" t="s">
        <v>1742</v>
      </c>
      <c r="B31" s="83">
        <v>45002.791666666664</v>
      </c>
      <c r="C31" s="83">
        <v>45004.416666666664</v>
      </c>
      <c r="D31">
        <v>29099540</v>
      </c>
      <c r="E31" t="s">
        <v>1600</v>
      </c>
      <c r="F31" t="s">
        <v>1601</v>
      </c>
      <c r="G31" t="s">
        <v>1602</v>
      </c>
      <c r="H31" t="s">
        <v>829</v>
      </c>
      <c r="I31" t="s">
        <v>2</v>
      </c>
      <c r="J31">
        <v>48167</v>
      </c>
      <c r="K31">
        <v>7345897461</v>
      </c>
      <c r="L31" t="s">
        <v>1603</v>
      </c>
      <c r="M31" s="83">
        <v>44997.492222222223</v>
      </c>
      <c r="N31" s="84">
        <v>44997</v>
      </c>
      <c r="O31">
        <v>45</v>
      </c>
      <c r="P31">
        <v>0</v>
      </c>
      <c r="Q31">
        <v>0</v>
      </c>
      <c r="R31">
        <v>45</v>
      </c>
      <c r="S31">
        <v>0</v>
      </c>
      <c r="T31">
        <v>1</v>
      </c>
      <c r="U31">
        <v>0</v>
      </c>
      <c r="V31">
        <v>0</v>
      </c>
      <c r="W31" t="s">
        <v>1600</v>
      </c>
      <c r="X31" t="s">
        <v>1601</v>
      </c>
      <c r="Y31" t="s">
        <v>1309</v>
      </c>
      <c r="Z31">
        <v>7345897461</v>
      </c>
    </row>
    <row r="32" spans="1:61" x14ac:dyDescent="0.25">
      <c r="A32" t="s">
        <v>1742</v>
      </c>
      <c r="B32" s="83">
        <v>45002.791666666664</v>
      </c>
      <c r="C32" s="83">
        <v>45004.416666666664</v>
      </c>
      <c r="D32">
        <v>29100574</v>
      </c>
      <c r="E32" t="s">
        <v>1847</v>
      </c>
      <c r="F32" t="s">
        <v>1848</v>
      </c>
      <c r="G32" t="s">
        <v>1849</v>
      </c>
      <c r="H32" t="s">
        <v>334</v>
      </c>
      <c r="I32" t="s">
        <v>2</v>
      </c>
      <c r="J32" t="s">
        <v>1850</v>
      </c>
      <c r="K32">
        <v>2485087319</v>
      </c>
      <c r="L32" t="s">
        <v>1851</v>
      </c>
      <c r="M32" s="83">
        <v>44997.598333333335</v>
      </c>
      <c r="N32" s="84">
        <v>44997</v>
      </c>
      <c r="O32">
        <v>45</v>
      </c>
      <c r="P32">
        <v>0</v>
      </c>
      <c r="Q32">
        <v>0</v>
      </c>
      <c r="R32">
        <v>45</v>
      </c>
      <c r="S32">
        <v>45</v>
      </c>
      <c r="T32">
        <v>1</v>
      </c>
      <c r="U32">
        <v>0</v>
      </c>
      <c r="V32">
        <v>0</v>
      </c>
      <c r="W32" t="s">
        <v>1761</v>
      </c>
      <c r="X32" t="s">
        <v>1848</v>
      </c>
      <c r="Y32" t="s">
        <v>1305</v>
      </c>
      <c r="Z32">
        <v>2485087319</v>
      </c>
      <c r="AA32" t="s">
        <v>1851</v>
      </c>
      <c r="AB32" t="s">
        <v>1852</v>
      </c>
      <c r="AC32" t="s">
        <v>334</v>
      </c>
      <c r="AD32" t="s">
        <v>2</v>
      </c>
      <c r="AE32">
        <v>48336</v>
      </c>
      <c r="AF32" t="s">
        <v>1307</v>
      </c>
      <c r="AR32" t="s">
        <v>348</v>
      </c>
      <c r="AT32" t="s">
        <v>1559</v>
      </c>
      <c r="AW32" t="s">
        <v>1853</v>
      </c>
      <c r="AX32" t="s">
        <v>1560</v>
      </c>
      <c r="BA32" t="s">
        <v>1853</v>
      </c>
      <c r="BB32" t="s">
        <v>348</v>
      </c>
    </row>
    <row r="33" spans="1:61" x14ac:dyDescent="0.25">
      <c r="A33" t="s">
        <v>1742</v>
      </c>
      <c r="B33" s="83">
        <v>45002.791666666664</v>
      </c>
      <c r="C33" s="83">
        <v>45004.416666666664</v>
      </c>
      <c r="D33">
        <v>29101572</v>
      </c>
      <c r="E33" t="s">
        <v>1661</v>
      </c>
      <c r="F33" t="s">
        <v>1854</v>
      </c>
      <c r="G33" t="s">
        <v>1855</v>
      </c>
      <c r="H33" t="s">
        <v>92</v>
      </c>
      <c r="I33" t="s">
        <v>2</v>
      </c>
      <c r="J33">
        <v>48336</v>
      </c>
      <c r="K33">
        <v>7347483692</v>
      </c>
      <c r="L33" t="s">
        <v>1856</v>
      </c>
      <c r="M33" s="83">
        <v>44997.718923611108</v>
      </c>
      <c r="N33" s="84">
        <v>44997</v>
      </c>
      <c r="O33">
        <v>45</v>
      </c>
      <c r="P33">
        <v>0</v>
      </c>
      <c r="Q33">
        <v>0</v>
      </c>
      <c r="R33">
        <v>45</v>
      </c>
      <c r="S33">
        <v>45</v>
      </c>
      <c r="T33">
        <v>1</v>
      </c>
      <c r="U33">
        <v>0</v>
      </c>
      <c r="V33">
        <v>0</v>
      </c>
      <c r="W33" t="s">
        <v>1857</v>
      </c>
      <c r="X33" t="s">
        <v>1854</v>
      </c>
      <c r="Y33" t="s">
        <v>1305</v>
      </c>
      <c r="Z33" t="s">
        <v>1858</v>
      </c>
      <c r="AA33" t="s">
        <v>1859</v>
      </c>
      <c r="AR33" t="s">
        <v>348</v>
      </c>
      <c r="AT33" t="s">
        <v>1558</v>
      </c>
      <c r="AX33" t="s">
        <v>1557</v>
      </c>
      <c r="BB33" t="s">
        <v>348</v>
      </c>
      <c r="BD33" t="s">
        <v>348</v>
      </c>
      <c r="BI33" t="s">
        <v>1860</v>
      </c>
    </row>
    <row r="34" spans="1:61" x14ac:dyDescent="0.25">
      <c r="A34" t="s">
        <v>1742</v>
      </c>
      <c r="B34" s="83">
        <v>45002.791666666664</v>
      </c>
      <c r="C34" s="83">
        <v>45004.416666666664</v>
      </c>
      <c r="D34">
        <v>29102479</v>
      </c>
      <c r="E34" t="s">
        <v>863</v>
      </c>
      <c r="F34" t="s">
        <v>1861</v>
      </c>
      <c r="G34" t="s">
        <v>1862</v>
      </c>
      <c r="H34" t="s">
        <v>92</v>
      </c>
      <c r="I34" t="s">
        <v>2</v>
      </c>
      <c r="J34">
        <v>48331</v>
      </c>
      <c r="K34">
        <v>3135751216</v>
      </c>
      <c r="L34" t="s">
        <v>1863</v>
      </c>
      <c r="M34" s="83">
        <v>44997.889907407407</v>
      </c>
      <c r="N34" s="84">
        <v>44997</v>
      </c>
      <c r="O34">
        <v>45</v>
      </c>
      <c r="P34">
        <v>0</v>
      </c>
      <c r="Q34">
        <v>0</v>
      </c>
      <c r="R34">
        <v>45</v>
      </c>
      <c r="S34">
        <v>45</v>
      </c>
      <c r="T34">
        <v>1</v>
      </c>
      <c r="U34">
        <v>0</v>
      </c>
      <c r="V34">
        <v>0</v>
      </c>
      <c r="W34" t="s">
        <v>1864</v>
      </c>
      <c r="X34" t="s">
        <v>1861</v>
      </c>
      <c r="Y34" t="s">
        <v>1305</v>
      </c>
      <c r="Z34">
        <v>3135751216</v>
      </c>
      <c r="AA34" t="s">
        <v>1863</v>
      </c>
      <c r="AR34" t="s">
        <v>348</v>
      </c>
      <c r="AT34" t="s">
        <v>1559</v>
      </c>
      <c r="AW34" t="s">
        <v>1865</v>
      </c>
      <c r="AX34" t="s">
        <v>1560</v>
      </c>
      <c r="BA34" t="s">
        <v>1865</v>
      </c>
      <c r="BB34" t="s">
        <v>348</v>
      </c>
      <c r="BD34" t="s">
        <v>348</v>
      </c>
      <c r="BH34" t="s">
        <v>1695</v>
      </c>
      <c r="BI34" t="s">
        <v>1866</v>
      </c>
    </row>
    <row r="35" spans="1:61" x14ac:dyDescent="0.25">
      <c r="A35" t="s">
        <v>1742</v>
      </c>
      <c r="B35" s="83">
        <v>45002.791666666664</v>
      </c>
      <c r="C35" s="83">
        <v>45004.416666666664</v>
      </c>
      <c r="D35">
        <v>29103566</v>
      </c>
      <c r="E35" t="s">
        <v>1867</v>
      </c>
      <c r="F35" t="s">
        <v>1868</v>
      </c>
      <c r="G35" t="s">
        <v>612</v>
      </c>
      <c r="H35" t="s">
        <v>792</v>
      </c>
      <c r="I35" t="s">
        <v>2</v>
      </c>
      <c r="J35">
        <v>48322</v>
      </c>
      <c r="K35" t="s">
        <v>1869</v>
      </c>
      <c r="L35" t="s">
        <v>1870</v>
      </c>
      <c r="M35" s="83">
        <v>44998.369016203702</v>
      </c>
      <c r="N35" s="84">
        <v>44998</v>
      </c>
      <c r="P35">
        <v>0</v>
      </c>
      <c r="Q35">
        <v>0</v>
      </c>
      <c r="S35">
        <v>0</v>
      </c>
      <c r="T35">
        <v>1</v>
      </c>
      <c r="U35">
        <v>0</v>
      </c>
      <c r="V35">
        <v>0</v>
      </c>
      <c r="W35" t="s">
        <v>1867</v>
      </c>
      <c r="X35" t="s">
        <v>1868</v>
      </c>
      <c r="Y35" t="s">
        <v>1309</v>
      </c>
      <c r="Z35" t="s">
        <v>1869</v>
      </c>
      <c r="AA35" t="s">
        <v>1870</v>
      </c>
      <c r="AB35" t="s">
        <v>612</v>
      </c>
      <c r="AC35" t="s">
        <v>792</v>
      </c>
      <c r="AD35" t="s">
        <v>2</v>
      </c>
      <c r="AE35">
        <v>48322</v>
      </c>
      <c r="AF35" t="s">
        <v>1307</v>
      </c>
      <c r="AG35" t="s">
        <v>1869</v>
      </c>
      <c r="AI35" t="s">
        <v>825</v>
      </c>
      <c r="AJ35" t="s">
        <v>1871</v>
      </c>
    </row>
    <row r="36" spans="1:61" x14ac:dyDescent="0.25">
      <c r="A36" t="s">
        <v>1742</v>
      </c>
      <c r="B36" s="83">
        <v>45002.791666666664</v>
      </c>
      <c r="C36" s="83">
        <v>45004.416666666664</v>
      </c>
      <c r="D36">
        <v>29103899</v>
      </c>
      <c r="E36" t="s">
        <v>1628</v>
      </c>
      <c r="F36" t="s">
        <v>1629</v>
      </c>
      <c r="G36" t="s">
        <v>1630</v>
      </c>
      <c r="H36" t="s">
        <v>1624</v>
      </c>
      <c r="I36" t="s">
        <v>2</v>
      </c>
      <c r="J36" t="s">
        <v>1631</v>
      </c>
      <c r="K36">
        <v>5172820756</v>
      </c>
      <c r="L36" t="s">
        <v>1632</v>
      </c>
      <c r="M36" s="83">
        <v>44998.406782407408</v>
      </c>
      <c r="N36" s="84">
        <v>44998</v>
      </c>
      <c r="O36">
        <v>90</v>
      </c>
      <c r="P36">
        <v>0</v>
      </c>
      <c r="Q36">
        <v>0</v>
      </c>
      <c r="R36">
        <v>0</v>
      </c>
      <c r="S36">
        <v>45</v>
      </c>
      <c r="T36">
        <v>1</v>
      </c>
      <c r="U36">
        <v>0</v>
      </c>
      <c r="V36">
        <v>0</v>
      </c>
      <c r="W36" t="s">
        <v>1662</v>
      </c>
      <c r="X36" t="s">
        <v>1633</v>
      </c>
      <c r="Y36" t="s">
        <v>1305</v>
      </c>
      <c r="Z36">
        <v>5172820756</v>
      </c>
      <c r="AA36" t="s">
        <v>1323</v>
      </c>
      <c r="AR36" t="s">
        <v>348</v>
      </c>
      <c r="AT36" t="s">
        <v>1558</v>
      </c>
      <c r="AX36" t="s">
        <v>1557</v>
      </c>
    </row>
    <row r="37" spans="1:61" x14ac:dyDescent="0.25">
      <c r="A37" t="s">
        <v>1742</v>
      </c>
      <c r="B37" s="83">
        <v>45002.791666666664</v>
      </c>
      <c r="C37" s="83">
        <v>45004.416666666664</v>
      </c>
      <c r="D37">
        <v>29103899</v>
      </c>
      <c r="E37" t="s">
        <v>1628</v>
      </c>
      <c r="F37" t="s">
        <v>1629</v>
      </c>
      <c r="G37" t="s">
        <v>1630</v>
      </c>
      <c r="H37" t="s">
        <v>1624</v>
      </c>
      <c r="I37" t="s">
        <v>2</v>
      </c>
      <c r="J37" t="s">
        <v>1631</v>
      </c>
      <c r="K37">
        <v>5172820756</v>
      </c>
      <c r="L37" t="s">
        <v>1632</v>
      </c>
      <c r="M37" s="83">
        <v>44998.406782407408</v>
      </c>
      <c r="N37" s="84">
        <v>44998</v>
      </c>
      <c r="O37">
        <v>90</v>
      </c>
      <c r="P37">
        <v>0</v>
      </c>
      <c r="Q37">
        <v>0</v>
      </c>
      <c r="R37">
        <v>0</v>
      </c>
      <c r="S37">
        <v>45</v>
      </c>
      <c r="T37">
        <v>1</v>
      </c>
      <c r="U37">
        <v>0</v>
      </c>
      <c r="V37">
        <v>0</v>
      </c>
      <c r="W37" t="s">
        <v>1872</v>
      </c>
      <c r="X37" t="s">
        <v>1633</v>
      </c>
      <c r="Y37" t="s">
        <v>1305</v>
      </c>
      <c r="Z37">
        <v>5172820756</v>
      </c>
      <c r="AA37" t="s">
        <v>1323</v>
      </c>
      <c r="AR37" t="s">
        <v>348</v>
      </c>
      <c r="AT37" t="s">
        <v>1558</v>
      </c>
      <c r="AX37" t="s">
        <v>1557</v>
      </c>
    </row>
    <row r="38" spans="1:61" x14ac:dyDescent="0.25">
      <c r="A38" t="s">
        <v>1742</v>
      </c>
      <c r="B38" s="83">
        <v>45002.791666666664</v>
      </c>
      <c r="C38" s="83">
        <v>45004.416666666664</v>
      </c>
      <c r="D38">
        <v>29107807</v>
      </c>
      <c r="E38" t="s">
        <v>1761</v>
      </c>
      <c r="F38" t="s">
        <v>1873</v>
      </c>
      <c r="G38" t="s">
        <v>1874</v>
      </c>
      <c r="H38" t="s">
        <v>92</v>
      </c>
      <c r="I38" t="s">
        <v>2</v>
      </c>
      <c r="J38">
        <v>48331</v>
      </c>
      <c r="K38">
        <v>2483883934</v>
      </c>
      <c r="L38" t="s">
        <v>1875</v>
      </c>
      <c r="M38" s="83">
        <v>44998.862233796295</v>
      </c>
      <c r="N38" s="84">
        <v>44998</v>
      </c>
      <c r="O38">
        <v>45</v>
      </c>
      <c r="P38">
        <v>0</v>
      </c>
      <c r="Q38">
        <v>0</v>
      </c>
      <c r="R38">
        <v>45</v>
      </c>
      <c r="S38">
        <v>45</v>
      </c>
      <c r="T38">
        <v>1</v>
      </c>
      <c r="U38">
        <v>0</v>
      </c>
      <c r="V38">
        <v>0</v>
      </c>
      <c r="W38" t="s">
        <v>1876</v>
      </c>
      <c r="X38" t="s">
        <v>1877</v>
      </c>
      <c r="Y38" t="s">
        <v>1305</v>
      </c>
      <c r="Z38">
        <v>2483883934</v>
      </c>
      <c r="AA38" t="s">
        <v>1875</v>
      </c>
      <c r="AR38" t="s">
        <v>348</v>
      </c>
      <c r="AT38" t="s">
        <v>1558</v>
      </c>
      <c r="AX38" t="s">
        <v>1557</v>
      </c>
      <c r="BB38" t="s">
        <v>348</v>
      </c>
      <c r="BD38" t="s">
        <v>348</v>
      </c>
      <c r="BI38" t="s">
        <v>1807</v>
      </c>
    </row>
    <row r="39" spans="1:61" x14ac:dyDescent="0.25">
      <c r="A39" t="s">
        <v>1742</v>
      </c>
      <c r="B39" s="83">
        <v>45002.791666666664</v>
      </c>
      <c r="C39" s="83">
        <v>45004.416666666664</v>
      </c>
      <c r="D39">
        <v>29107830</v>
      </c>
      <c r="E39" t="s">
        <v>1878</v>
      </c>
      <c r="F39" t="s">
        <v>1879</v>
      </c>
      <c r="G39" t="s">
        <v>1880</v>
      </c>
      <c r="H39" t="s">
        <v>1881</v>
      </c>
      <c r="I39" t="s">
        <v>2</v>
      </c>
      <c r="J39">
        <v>48335</v>
      </c>
      <c r="K39">
        <v>6168480411</v>
      </c>
      <c r="L39" t="s">
        <v>1882</v>
      </c>
      <c r="M39" s="83">
        <v>44998.865960648145</v>
      </c>
      <c r="N39" s="84">
        <v>44998</v>
      </c>
      <c r="O39">
        <v>45</v>
      </c>
      <c r="P39">
        <v>0</v>
      </c>
      <c r="Q39">
        <v>0</v>
      </c>
      <c r="R39">
        <v>45</v>
      </c>
      <c r="S39">
        <v>45</v>
      </c>
      <c r="T39">
        <v>1</v>
      </c>
      <c r="U39">
        <v>0</v>
      </c>
      <c r="V39">
        <v>0</v>
      </c>
      <c r="W39" t="s">
        <v>1883</v>
      </c>
      <c r="X39" t="s">
        <v>1884</v>
      </c>
      <c r="Y39" t="s">
        <v>1305</v>
      </c>
      <c r="Z39">
        <v>3489540934</v>
      </c>
      <c r="AA39" t="s">
        <v>1882</v>
      </c>
      <c r="AR39" t="s">
        <v>348</v>
      </c>
      <c r="AT39" t="s">
        <v>1558</v>
      </c>
      <c r="AX39" t="s">
        <v>1557</v>
      </c>
      <c r="BB39" t="s">
        <v>348</v>
      </c>
      <c r="BD39" t="s">
        <v>348</v>
      </c>
    </row>
    <row r="40" spans="1:61" x14ac:dyDescent="0.25">
      <c r="A40" t="s">
        <v>1742</v>
      </c>
      <c r="B40" s="83">
        <v>45002.791666666664</v>
      </c>
      <c r="C40" s="83">
        <v>45004.416666666664</v>
      </c>
      <c r="D40">
        <v>29108874</v>
      </c>
      <c r="E40" t="s">
        <v>1885</v>
      </c>
      <c r="F40" t="s">
        <v>1886</v>
      </c>
      <c r="G40" t="s">
        <v>1887</v>
      </c>
      <c r="H40" t="s">
        <v>1624</v>
      </c>
      <c r="I40" t="s">
        <v>2</v>
      </c>
      <c r="J40">
        <v>48334</v>
      </c>
      <c r="K40" t="s">
        <v>1888</v>
      </c>
      <c r="L40" t="s">
        <v>1327</v>
      </c>
      <c r="M40" s="83">
        <v>44999.305069444446</v>
      </c>
      <c r="N40" s="84">
        <v>44999</v>
      </c>
      <c r="O40">
        <v>45</v>
      </c>
      <c r="P40">
        <v>0</v>
      </c>
      <c r="Q40">
        <v>0</v>
      </c>
      <c r="R40">
        <v>0</v>
      </c>
      <c r="S40">
        <v>45</v>
      </c>
      <c r="T40">
        <v>1</v>
      </c>
      <c r="U40">
        <v>0</v>
      </c>
      <c r="V40">
        <v>0</v>
      </c>
      <c r="W40" t="s">
        <v>1889</v>
      </c>
      <c r="X40" t="s">
        <v>1886</v>
      </c>
      <c r="Y40" t="s">
        <v>1305</v>
      </c>
      <c r="Z40" t="s">
        <v>1890</v>
      </c>
      <c r="AA40" t="s">
        <v>1327</v>
      </c>
      <c r="AR40" t="s">
        <v>348</v>
      </c>
      <c r="AT40" t="s">
        <v>1558</v>
      </c>
      <c r="AX40" t="s">
        <v>1557</v>
      </c>
      <c r="BB40" t="s">
        <v>348</v>
      </c>
      <c r="BD40" t="s">
        <v>348</v>
      </c>
    </row>
    <row r="41" spans="1:61" x14ac:dyDescent="0.25">
      <c r="A41" t="s">
        <v>1742</v>
      </c>
      <c r="B41" s="83">
        <v>45002.791666666664</v>
      </c>
      <c r="C41" s="83">
        <v>45004.416666666664</v>
      </c>
      <c r="D41">
        <v>29109823</v>
      </c>
      <c r="E41" t="s">
        <v>1701</v>
      </c>
      <c r="F41" t="s">
        <v>1702</v>
      </c>
      <c r="G41" t="s">
        <v>1703</v>
      </c>
      <c r="H41" t="s">
        <v>1704</v>
      </c>
      <c r="I41" t="s">
        <v>2</v>
      </c>
      <c r="J41">
        <v>48393</v>
      </c>
      <c r="K41">
        <v>2485741328</v>
      </c>
      <c r="L41" t="s">
        <v>1705</v>
      </c>
      <c r="M41" s="83">
        <v>44999.448912037034</v>
      </c>
      <c r="N41" s="84">
        <v>44999</v>
      </c>
      <c r="O41">
        <v>90</v>
      </c>
      <c r="P41">
        <v>0</v>
      </c>
      <c r="Q41">
        <v>0</v>
      </c>
      <c r="R41">
        <v>90</v>
      </c>
      <c r="S41">
        <v>45</v>
      </c>
      <c r="T41">
        <v>1</v>
      </c>
      <c r="U41">
        <v>0</v>
      </c>
      <c r="V41">
        <v>0</v>
      </c>
      <c r="W41" t="s">
        <v>1706</v>
      </c>
      <c r="X41" t="s">
        <v>1707</v>
      </c>
      <c r="Y41" t="s">
        <v>1305</v>
      </c>
      <c r="AR41" t="s">
        <v>348</v>
      </c>
      <c r="AT41" t="s">
        <v>1558</v>
      </c>
      <c r="AX41" t="s">
        <v>1557</v>
      </c>
      <c r="BB41" t="s">
        <v>348</v>
      </c>
      <c r="BD41" t="s">
        <v>348</v>
      </c>
      <c r="BH41" t="s">
        <v>1695</v>
      </c>
    </row>
    <row r="42" spans="1:61" x14ac:dyDescent="0.25">
      <c r="A42" t="s">
        <v>1742</v>
      </c>
      <c r="B42" s="83">
        <v>45002.791666666664</v>
      </c>
      <c r="C42" s="83">
        <v>45004.416666666664</v>
      </c>
      <c r="D42">
        <v>29109823</v>
      </c>
      <c r="E42" t="s">
        <v>1701</v>
      </c>
      <c r="F42" t="s">
        <v>1702</v>
      </c>
      <c r="G42" t="s">
        <v>1703</v>
      </c>
      <c r="H42" t="s">
        <v>1704</v>
      </c>
      <c r="I42" t="s">
        <v>2</v>
      </c>
      <c r="J42">
        <v>48393</v>
      </c>
      <c r="K42">
        <v>2485741328</v>
      </c>
      <c r="L42" t="s">
        <v>1705</v>
      </c>
      <c r="M42" s="83">
        <v>44999.448912037034</v>
      </c>
      <c r="N42" s="84">
        <v>44999</v>
      </c>
      <c r="O42">
        <v>90</v>
      </c>
      <c r="P42">
        <v>0</v>
      </c>
      <c r="Q42">
        <v>0</v>
      </c>
      <c r="R42">
        <v>90</v>
      </c>
      <c r="S42">
        <v>45</v>
      </c>
      <c r="T42">
        <v>1</v>
      </c>
      <c r="U42">
        <v>0</v>
      </c>
      <c r="V42">
        <v>0</v>
      </c>
      <c r="W42" t="s">
        <v>1708</v>
      </c>
      <c r="X42" t="s">
        <v>1707</v>
      </c>
      <c r="Y42" t="s">
        <v>1305</v>
      </c>
      <c r="AR42" t="s">
        <v>348</v>
      </c>
      <c r="AT42" t="s">
        <v>1558</v>
      </c>
      <c r="AX42" t="s">
        <v>1557</v>
      </c>
      <c r="BB42" t="s">
        <v>348</v>
      </c>
      <c r="BD42" t="s">
        <v>348</v>
      </c>
      <c r="BH42" t="s">
        <v>1695</v>
      </c>
    </row>
    <row r="43" spans="1:61" x14ac:dyDescent="0.25">
      <c r="A43" t="s">
        <v>1742</v>
      </c>
      <c r="B43" s="83">
        <v>45002.791666666664</v>
      </c>
      <c r="C43" s="83">
        <v>45004.416666666664</v>
      </c>
      <c r="D43">
        <v>29109892</v>
      </c>
      <c r="E43" t="s">
        <v>1709</v>
      </c>
      <c r="F43" t="s">
        <v>1710</v>
      </c>
      <c r="G43" t="s">
        <v>1711</v>
      </c>
      <c r="H43" t="s">
        <v>1704</v>
      </c>
      <c r="I43" t="s">
        <v>2</v>
      </c>
      <c r="J43">
        <v>48393</v>
      </c>
      <c r="K43">
        <v>2485353713</v>
      </c>
      <c r="L43" t="s">
        <v>1712</v>
      </c>
      <c r="M43" s="83">
        <v>44999.45484953704</v>
      </c>
      <c r="N43" s="84">
        <v>44999</v>
      </c>
      <c r="O43">
        <v>45</v>
      </c>
      <c r="P43">
        <v>0</v>
      </c>
      <c r="Q43">
        <v>0</v>
      </c>
      <c r="R43">
        <v>0</v>
      </c>
      <c r="S43">
        <v>45</v>
      </c>
      <c r="T43">
        <v>1</v>
      </c>
      <c r="U43">
        <v>0</v>
      </c>
      <c r="V43">
        <v>0</v>
      </c>
      <c r="W43" t="s">
        <v>1713</v>
      </c>
      <c r="X43" t="s">
        <v>1710</v>
      </c>
      <c r="Y43" t="s">
        <v>1305</v>
      </c>
      <c r="Z43">
        <v>2485353713</v>
      </c>
      <c r="AA43" t="s">
        <v>895</v>
      </c>
      <c r="AR43" t="s">
        <v>348</v>
      </c>
      <c r="AT43" t="s">
        <v>1559</v>
      </c>
      <c r="AW43" t="s">
        <v>1891</v>
      </c>
      <c r="AX43" t="s">
        <v>1560</v>
      </c>
      <c r="BA43" t="s">
        <v>1892</v>
      </c>
      <c r="BB43" t="s">
        <v>348</v>
      </c>
      <c r="BD43" t="s">
        <v>348</v>
      </c>
    </row>
    <row r="44" spans="1:61" x14ac:dyDescent="0.25">
      <c r="A44" t="s">
        <v>1742</v>
      </c>
      <c r="B44" s="83">
        <v>45002.791666666664</v>
      </c>
      <c r="C44" s="83">
        <v>45004.416666666664</v>
      </c>
      <c r="D44">
        <v>29111064</v>
      </c>
      <c r="E44" t="s">
        <v>1893</v>
      </c>
      <c r="F44" t="s">
        <v>1894</v>
      </c>
      <c r="G44" t="s">
        <v>659</v>
      </c>
      <c r="H44" t="s">
        <v>92</v>
      </c>
      <c r="I44" t="s">
        <v>2</v>
      </c>
      <c r="J44">
        <v>48331</v>
      </c>
      <c r="K44">
        <v>2488400284</v>
      </c>
      <c r="L44" t="s">
        <v>1895</v>
      </c>
      <c r="M44" s="83">
        <v>44999.547488425924</v>
      </c>
      <c r="N44" s="84">
        <v>44999</v>
      </c>
      <c r="O44">
        <v>45</v>
      </c>
      <c r="P44">
        <v>0</v>
      </c>
      <c r="Q44">
        <v>0</v>
      </c>
      <c r="R44">
        <v>0</v>
      </c>
      <c r="S44">
        <v>45</v>
      </c>
      <c r="T44">
        <v>1</v>
      </c>
      <c r="U44">
        <v>0</v>
      </c>
      <c r="V44">
        <v>0</v>
      </c>
      <c r="W44" t="s">
        <v>1896</v>
      </c>
      <c r="X44" t="s">
        <v>1894</v>
      </c>
      <c r="Y44" t="s">
        <v>1305</v>
      </c>
      <c r="Z44">
        <v>2488400284</v>
      </c>
      <c r="AA44" t="s">
        <v>1895</v>
      </c>
      <c r="AR44" t="s">
        <v>348</v>
      </c>
      <c r="AT44" t="s">
        <v>1558</v>
      </c>
      <c r="AX44" t="s">
        <v>1557</v>
      </c>
      <c r="BD44" t="s">
        <v>348</v>
      </c>
    </row>
    <row r="45" spans="1:61" x14ac:dyDescent="0.25">
      <c r="A45" t="s">
        <v>1742</v>
      </c>
      <c r="B45" s="83">
        <v>45002.791666666664</v>
      </c>
      <c r="C45" s="83">
        <v>45004.416666666664</v>
      </c>
      <c r="D45">
        <v>29111064</v>
      </c>
      <c r="E45" t="s">
        <v>1893</v>
      </c>
      <c r="F45" t="s">
        <v>1894</v>
      </c>
      <c r="G45" t="s">
        <v>659</v>
      </c>
      <c r="H45" t="s">
        <v>92</v>
      </c>
      <c r="I45" t="s">
        <v>2</v>
      </c>
      <c r="J45">
        <v>48331</v>
      </c>
      <c r="K45">
        <v>2488400284</v>
      </c>
      <c r="L45" t="s">
        <v>1895</v>
      </c>
      <c r="M45" s="83">
        <v>44999.547488425924</v>
      </c>
      <c r="N45" s="84">
        <v>44999</v>
      </c>
      <c r="O45">
        <v>45</v>
      </c>
      <c r="P45">
        <v>0</v>
      </c>
      <c r="Q45">
        <v>0</v>
      </c>
      <c r="R45">
        <v>0</v>
      </c>
      <c r="S45">
        <v>0</v>
      </c>
      <c r="T45">
        <v>1</v>
      </c>
      <c r="U45">
        <v>0</v>
      </c>
      <c r="V45">
        <v>0</v>
      </c>
      <c r="W45" t="s">
        <v>1893</v>
      </c>
      <c r="X45" t="s">
        <v>1894</v>
      </c>
      <c r="Y45" t="s">
        <v>1309</v>
      </c>
      <c r="Z45">
        <v>2488400284</v>
      </c>
      <c r="AA45" t="s">
        <v>1895</v>
      </c>
      <c r="AB45" t="s">
        <v>659</v>
      </c>
      <c r="AC45" t="s">
        <v>92</v>
      </c>
      <c r="AD45" t="s">
        <v>2</v>
      </c>
      <c r="AE45">
        <v>48331</v>
      </c>
      <c r="AF45" t="s">
        <v>1307</v>
      </c>
    </row>
    <row r="46" spans="1:61" x14ac:dyDescent="0.25">
      <c r="A46" t="s">
        <v>1742</v>
      </c>
      <c r="B46" s="83">
        <v>45002.791666666664</v>
      </c>
      <c r="C46" s="83">
        <v>45004.416666666664</v>
      </c>
      <c r="D46">
        <v>29111490</v>
      </c>
      <c r="E46" t="s">
        <v>1897</v>
      </c>
      <c r="F46" t="s">
        <v>1753</v>
      </c>
      <c r="G46" t="s">
        <v>1898</v>
      </c>
      <c r="H46" t="s">
        <v>92</v>
      </c>
      <c r="I46" t="s">
        <v>2</v>
      </c>
      <c r="J46">
        <v>48331</v>
      </c>
      <c r="K46" t="s">
        <v>1899</v>
      </c>
      <c r="L46" t="s">
        <v>1900</v>
      </c>
      <c r="M46" s="83">
        <v>44999.584004629629</v>
      </c>
      <c r="N46" s="84">
        <v>44999</v>
      </c>
      <c r="O46">
        <v>45</v>
      </c>
      <c r="P46">
        <v>0</v>
      </c>
      <c r="Q46">
        <v>0</v>
      </c>
      <c r="R46">
        <v>45</v>
      </c>
      <c r="S46">
        <v>45</v>
      </c>
      <c r="T46">
        <v>1</v>
      </c>
      <c r="U46">
        <v>0</v>
      </c>
      <c r="V46">
        <v>0</v>
      </c>
      <c r="W46" t="s">
        <v>1901</v>
      </c>
      <c r="X46" t="s">
        <v>1753</v>
      </c>
      <c r="Y46" t="s">
        <v>1305</v>
      </c>
      <c r="Z46">
        <v>7342772676</v>
      </c>
      <c r="AA46" t="s">
        <v>1900</v>
      </c>
      <c r="AR46" t="s">
        <v>348</v>
      </c>
      <c r="AT46" t="s">
        <v>1559</v>
      </c>
      <c r="AW46" t="s">
        <v>1902</v>
      </c>
      <c r="AX46" t="s">
        <v>1560</v>
      </c>
      <c r="BA46" t="s">
        <v>1902</v>
      </c>
      <c r="BB46" t="s">
        <v>348</v>
      </c>
      <c r="BD46" t="s">
        <v>348</v>
      </c>
    </row>
    <row r="47" spans="1:61" x14ac:dyDescent="0.25">
      <c r="A47" t="s">
        <v>1742</v>
      </c>
      <c r="B47" s="83">
        <v>45002.791666666664</v>
      </c>
      <c r="C47" s="83">
        <v>45004.416666666664</v>
      </c>
      <c r="D47">
        <v>29111754</v>
      </c>
      <c r="E47" t="s">
        <v>1614</v>
      </c>
      <c r="F47" t="s">
        <v>1615</v>
      </c>
      <c r="G47" t="s">
        <v>1616</v>
      </c>
      <c r="H47" t="s">
        <v>92</v>
      </c>
      <c r="I47" t="s">
        <v>2</v>
      </c>
      <c r="J47">
        <v>48336</v>
      </c>
      <c r="K47" t="s">
        <v>1617</v>
      </c>
      <c r="L47" t="s">
        <v>1618</v>
      </c>
      <c r="M47" s="83">
        <v>44999.607442129629</v>
      </c>
      <c r="N47" s="84">
        <v>44999</v>
      </c>
      <c r="O47">
        <v>90</v>
      </c>
      <c r="P47">
        <v>0</v>
      </c>
      <c r="Q47">
        <v>0</v>
      </c>
      <c r="R47">
        <v>0</v>
      </c>
      <c r="S47">
        <v>45</v>
      </c>
      <c r="T47">
        <v>1</v>
      </c>
      <c r="U47">
        <v>0</v>
      </c>
      <c r="V47">
        <v>0</v>
      </c>
      <c r="W47" t="s">
        <v>1619</v>
      </c>
      <c r="X47" t="s">
        <v>1615</v>
      </c>
      <c r="Y47" t="s">
        <v>1305</v>
      </c>
      <c r="Z47">
        <v>8109862650</v>
      </c>
      <c r="AA47" t="s">
        <v>1618</v>
      </c>
      <c r="AR47" t="s">
        <v>348</v>
      </c>
      <c r="AT47" t="s">
        <v>1558</v>
      </c>
      <c r="AX47" t="s">
        <v>1557</v>
      </c>
      <c r="BB47" t="s">
        <v>348</v>
      </c>
      <c r="BD47" t="s">
        <v>348</v>
      </c>
    </row>
    <row r="48" spans="1:61" x14ac:dyDescent="0.25">
      <c r="A48" t="s">
        <v>1742</v>
      </c>
      <c r="B48" s="83">
        <v>45002.791666666664</v>
      </c>
      <c r="C48" s="83">
        <v>45004.416666666664</v>
      </c>
      <c r="D48">
        <v>29111754</v>
      </c>
      <c r="E48" t="s">
        <v>1614</v>
      </c>
      <c r="F48" t="s">
        <v>1615</v>
      </c>
      <c r="G48" t="s">
        <v>1616</v>
      </c>
      <c r="H48" t="s">
        <v>92</v>
      </c>
      <c r="I48" t="s">
        <v>2</v>
      </c>
      <c r="J48">
        <v>48336</v>
      </c>
      <c r="K48" t="s">
        <v>1617</v>
      </c>
      <c r="L48" t="s">
        <v>1618</v>
      </c>
      <c r="M48" s="83">
        <v>44999.607442129629</v>
      </c>
      <c r="N48" s="84">
        <v>44999</v>
      </c>
      <c r="O48">
        <v>90</v>
      </c>
      <c r="P48">
        <v>0</v>
      </c>
      <c r="Q48">
        <v>0</v>
      </c>
      <c r="R48">
        <v>0</v>
      </c>
      <c r="S48">
        <v>45</v>
      </c>
      <c r="T48">
        <v>1</v>
      </c>
      <c r="U48">
        <v>0</v>
      </c>
      <c r="V48">
        <v>0</v>
      </c>
      <c r="W48" t="s">
        <v>1903</v>
      </c>
      <c r="X48" t="s">
        <v>1615</v>
      </c>
      <c r="Y48" t="s">
        <v>1305</v>
      </c>
      <c r="Z48" t="s">
        <v>1617</v>
      </c>
      <c r="AA48" t="s">
        <v>1618</v>
      </c>
      <c r="AR48" t="s">
        <v>348</v>
      </c>
      <c r="AT48" t="s">
        <v>1558</v>
      </c>
      <c r="AX48" t="s">
        <v>1557</v>
      </c>
      <c r="BB48" t="s">
        <v>348</v>
      </c>
      <c r="BD48" t="s">
        <v>348</v>
      </c>
    </row>
    <row r="49" spans="1:60" x14ac:dyDescent="0.25">
      <c r="A49" t="s">
        <v>1742</v>
      </c>
      <c r="B49" s="83">
        <v>45002.791666666664</v>
      </c>
      <c r="C49" s="83">
        <v>45004.416666666664</v>
      </c>
      <c r="D49">
        <v>29112094</v>
      </c>
      <c r="E49" t="s">
        <v>1696</v>
      </c>
      <c r="F49" t="s">
        <v>1697</v>
      </c>
      <c r="G49" t="s">
        <v>1698</v>
      </c>
      <c r="H49" t="s">
        <v>1699</v>
      </c>
      <c r="I49" t="s">
        <v>2</v>
      </c>
      <c r="J49">
        <v>48335</v>
      </c>
      <c r="K49">
        <v>2489904331</v>
      </c>
      <c r="L49" t="s">
        <v>1466</v>
      </c>
      <c r="M49" s="83">
        <v>44999.640196759261</v>
      </c>
      <c r="N49" s="84">
        <v>44999</v>
      </c>
      <c r="O49">
        <v>45</v>
      </c>
      <c r="P49">
        <v>0</v>
      </c>
      <c r="Q49">
        <v>0</v>
      </c>
      <c r="R49">
        <v>0</v>
      </c>
      <c r="S49">
        <v>45</v>
      </c>
      <c r="T49">
        <v>1</v>
      </c>
      <c r="U49">
        <v>0</v>
      </c>
      <c r="V49">
        <v>0</v>
      </c>
      <c r="W49" t="s">
        <v>1700</v>
      </c>
      <c r="X49" t="s">
        <v>1697</v>
      </c>
      <c r="Y49" t="s">
        <v>1305</v>
      </c>
      <c r="Z49">
        <v>2489904331</v>
      </c>
      <c r="AR49" t="s">
        <v>348</v>
      </c>
      <c r="AT49" t="s">
        <v>1558</v>
      </c>
      <c r="AX49" t="s">
        <v>1555</v>
      </c>
      <c r="AY49">
        <v>2</v>
      </c>
      <c r="BB49" t="s">
        <v>348</v>
      </c>
      <c r="BD49" t="s">
        <v>348</v>
      </c>
      <c r="BH49" t="s">
        <v>1695</v>
      </c>
    </row>
    <row r="50" spans="1:60" s="128" customFormat="1" x14ac:dyDescent="0.25">
      <c r="A50" s="128" t="s">
        <v>1742</v>
      </c>
      <c r="B50" s="129">
        <v>45002.791666666664</v>
      </c>
      <c r="C50" s="129">
        <v>45004.416666666664</v>
      </c>
      <c r="D50" s="128">
        <v>29113005</v>
      </c>
      <c r="E50" s="128" t="s">
        <v>816</v>
      </c>
      <c r="F50" s="128" t="s">
        <v>1604</v>
      </c>
      <c r="G50" s="128" t="s">
        <v>1605</v>
      </c>
      <c r="H50" s="128" t="s">
        <v>1606</v>
      </c>
      <c r="I50" s="128" t="s">
        <v>2</v>
      </c>
      <c r="J50" s="128">
        <v>48154</v>
      </c>
      <c r="K50" s="128">
        <v>2482528021</v>
      </c>
      <c r="L50" s="128" t="s">
        <v>1607</v>
      </c>
      <c r="M50" s="129">
        <v>44999.750798611109</v>
      </c>
      <c r="N50" s="152">
        <v>44999</v>
      </c>
      <c r="O50" s="128">
        <v>45</v>
      </c>
      <c r="P50" s="128">
        <v>0</v>
      </c>
      <c r="Q50" s="128">
        <v>0</v>
      </c>
      <c r="R50" s="128">
        <v>45</v>
      </c>
      <c r="S50" s="128">
        <v>45</v>
      </c>
      <c r="T50" s="128">
        <v>1</v>
      </c>
      <c r="U50" s="128">
        <v>0</v>
      </c>
      <c r="V50" s="128">
        <v>0</v>
      </c>
      <c r="W50" s="128" t="s">
        <v>1608</v>
      </c>
      <c r="X50" s="128" t="s">
        <v>1604</v>
      </c>
      <c r="Y50" s="128" t="s">
        <v>1305</v>
      </c>
      <c r="Z50" s="128">
        <v>2482528021</v>
      </c>
      <c r="AA50" s="128" t="s">
        <v>1607</v>
      </c>
      <c r="AR50" s="128" t="s">
        <v>348</v>
      </c>
      <c r="AT50" s="128" t="s">
        <v>1559</v>
      </c>
      <c r="AW50" s="128" t="s">
        <v>1904</v>
      </c>
      <c r="AX50" s="128" t="s">
        <v>1560</v>
      </c>
      <c r="BA50" s="128" t="s">
        <v>1904</v>
      </c>
      <c r="BB50" s="128" t="s">
        <v>348</v>
      </c>
      <c r="BD50" s="128" t="s">
        <v>348</v>
      </c>
    </row>
    <row r="51" spans="1:60" x14ac:dyDescent="0.25">
      <c r="A51" t="s">
        <v>1742</v>
      </c>
      <c r="B51" s="83">
        <v>45002.791666666664</v>
      </c>
      <c r="C51" s="83">
        <v>45004.416666666664</v>
      </c>
      <c r="D51">
        <v>29113268</v>
      </c>
      <c r="E51" t="s">
        <v>1973</v>
      </c>
      <c r="F51" t="s">
        <v>1974</v>
      </c>
      <c r="G51" t="s">
        <v>1975</v>
      </c>
      <c r="H51" t="s">
        <v>92</v>
      </c>
      <c r="I51" t="s">
        <v>2</v>
      </c>
      <c r="J51">
        <v>48336</v>
      </c>
      <c r="K51" t="s">
        <v>1976</v>
      </c>
      <c r="L51" t="s">
        <v>1977</v>
      </c>
      <c r="M51" s="83">
        <v>44999.791134259256</v>
      </c>
      <c r="N51" s="84">
        <v>44999</v>
      </c>
      <c r="O51">
        <v>45</v>
      </c>
      <c r="P51">
        <v>0</v>
      </c>
      <c r="Q51">
        <v>0</v>
      </c>
      <c r="R51">
        <v>0</v>
      </c>
      <c r="S51">
        <v>45</v>
      </c>
      <c r="T51">
        <v>1</v>
      </c>
      <c r="U51">
        <v>0</v>
      </c>
      <c r="V51">
        <v>0</v>
      </c>
      <c r="W51" t="s">
        <v>1978</v>
      </c>
      <c r="X51" t="s">
        <v>1974</v>
      </c>
      <c r="Y51" t="s">
        <v>1305</v>
      </c>
      <c r="Z51" t="s">
        <v>1979</v>
      </c>
      <c r="AA51" t="s">
        <v>1980</v>
      </c>
      <c r="AF51" t="s">
        <v>1307</v>
      </c>
      <c r="AR51" t="s">
        <v>348</v>
      </c>
      <c r="AT51" t="s">
        <v>1558</v>
      </c>
      <c r="AX51" t="s">
        <v>1557</v>
      </c>
      <c r="BB51" t="s">
        <v>348</v>
      </c>
      <c r="BD51" t="s">
        <v>348</v>
      </c>
    </row>
    <row r="52" spans="1:60" x14ac:dyDescent="0.25">
      <c r="A52" t="s">
        <v>1742</v>
      </c>
      <c r="B52" s="83">
        <v>45002.791666666664</v>
      </c>
      <c r="C52" s="83">
        <v>45004.416666666664</v>
      </c>
      <c r="D52">
        <v>29113657</v>
      </c>
      <c r="E52" t="s">
        <v>1694</v>
      </c>
      <c r="F52" t="s">
        <v>1634</v>
      </c>
      <c r="G52" t="s">
        <v>1620</v>
      </c>
      <c r="H52" t="s">
        <v>92</v>
      </c>
      <c r="I52" t="s">
        <v>2</v>
      </c>
      <c r="J52">
        <v>48336</v>
      </c>
      <c r="K52">
        <v>2488406573</v>
      </c>
      <c r="L52" t="s">
        <v>1621</v>
      </c>
      <c r="M52" s="83">
        <v>44999.848668981482</v>
      </c>
      <c r="N52" s="84">
        <v>44999</v>
      </c>
      <c r="O52">
        <v>45</v>
      </c>
      <c r="P52">
        <v>0</v>
      </c>
      <c r="Q52">
        <v>0</v>
      </c>
      <c r="R52">
        <v>45</v>
      </c>
      <c r="S52">
        <v>45</v>
      </c>
      <c r="T52">
        <v>1</v>
      </c>
      <c r="U52">
        <v>0</v>
      </c>
      <c r="V52">
        <v>0</v>
      </c>
      <c r="W52" t="s">
        <v>1981</v>
      </c>
      <c r="X52" t="s">
        <v>1982</v>
      </c>
      <c r="Y52" t="s">
        <v>1305</v>
      </c>
      <c r="Z52">
        <v>2488406573</v>
      </c>
      <c r="AA52" t="s">
        <v>1983</v>
      </c>
      <c r="AR52" t="s">
        <v>348</v>
      </c>
      <c r="AT52" t="s">
        <v>1558</v>
      </c>
      <c r="AX52" t="s">
        <v>1557</v>
      </c>
      <c r="BB52" t="s">
        <v>348</v>
      </c>
      <c r="BD52" t="s">
        <v>348</v>
      </c>
    </row>
    <row r="53" spans="1:60" x14ac:dyDescent="0.25">
      <c r="A53" t="s">
        <v>1742</v>
      </c>
      <c r="B53" s="83">
        <v>45002.791666666664</v>
      </c>
      <c r="C53" s="83">
        <v>45004.416666666664</v>
      </c>
      <c r="D53">
        <v>29113702</v>
      </c>
      <c r="E53" t="s">
        <v>1680</v>
      </c>
      <c r="F53" t="s">
        <v>1681</v>
      </c>
      <c r="G53" t="s">
        <v>390</v>
      </c>
      <c r="H53" t="s">
        <v>92</v>
      </c>
      <c r="I53" t="s">
        <v>2</v>
      </c>
      <c r="J53">
        <v>48336</v>
      </c>
      <c r="K53">
        <v>2487522992</v>
      </c>
      <c r="L53" t="s">
        <v>1352</v>
      </c>
      <c r="M53" s="83">
        <v>44999.854513888888</v>
      </c>
      <c r="N53" s="84">
        <v>44999</v>
      </c>
      <c r="O53">
        <v>90</v>
      </c>
      <c r="P53">
        <v>0</v>
      </c>
      <c r="Q53">
        <v>0</v>
      </c>
      <c r="R53">
        <v>90</v>
      </c>
      <c r="S53">
        <v>45</v>
      </c>
      <c r="T53">
        <v>1</v>
      </c>
      <c r="U53">
        <v>0</v>
      </c>
      <c r="V53">
        <v>0</v>
      </c>
      <c r="W53" t="s">
        <v>1682</v>
      </c>
      <c r="X53" t="s">
        <v>1681</v>
      </c>
      <c r="Y53" t="s">
        <v>1305</v>
      </c>
      <c r="Z53">
        <v>2487522992</v>
      </c>
      <c r="AA53" t="s">
        <v>1352</v>
      </c>
      <c r="AB53" t="s">
        <v>1683</v>
      </c>
      <c r="AC53" t="s">
        <v>1684</v>
      </c>
      <c r="AD53" t="s">
        <v>2</v>
      </c>
      <c r="AE53">
        <v>48178</v>
      </c>
      <c r="AF53" t="s">
        <v>1307</v>
      </c>
      <c r="AR53" t="s">
        <v>348</v>
      </c>
      <c r="AT53" t="s">
        <v>1558</v>
      </c>
      <c r="AX53" t="s">
        <v>1557</v>
      </c>
      <c r="BB53" t="s">
        <v>348</v>
      </c>
      <c r="BD53" t="s">
        <v>348</v>
      </c>
    </row>
    <row r="54" spans="1:60" x14ac:dyDescent="0.25">
      <c r="A54" t="s">
        <v>1742</v>
      </c>
      <c r="B54" s="83">
        <v>45002.791666666664</v>
      </c>
      <c r="C54" s="83">
        <v>45004.416666666664</v>
      </c>
      <c r="D54">
        <v>29113702</v>
      </c>
      <c r="E54" t="s">
        <v>1680</v>
      </c>
      <c r="F54" t="s">
        <v>1681</v>
      </c>
      <c r="G54" t="s">
        <v>390</v>
      </c>
      <c r="H54" t="s">
        <v>92</v>
      </c>
      <c r="I54" t="s">
        <v>2</v>
      </c>
      <c r="J54">
        <v>48336</v>
      </c>
      <c r="K54">
        <v>2487522992</v>
      </c>
      <c r="L54" t="s">
        <v>1352</v>
      </c>
      <c r="M54" s="83">
        <v>44999.854513888888</v>
      </c>
      <c r="N54" s="84">
        <v>44999</v>
      </c>
      <c r="O54">
        <v>90</v>
      </c>
      <c r="P54">
        <v>0</v>
      </c>
      <c r="Q54">
        <v>0</v>
      </c>
      <c r="R54">
        <v>90</v>
      </c>
      <c r="S54">
        <v>45</v>
      </c>
      <c r="T54">
        <v>1</v>
      </c>
      <c r="U54">
        <v>0</v>
      </c>
      <c r="V54">
        <v>0</v>
      </c>
      <c r="W54" t="s">
        <v>1685</v>
      </c>
      <c r="X54" t="s">
        <v>1681</v>
      </c>
      <c r="Y54" t="s">
        <v>1305</v>
      </c>
      <c r="Z54">
        <v>2487522992</v>
      </c>
      <c r="AA54" t="s">
        <v>1352</v>
      </c>
      <c r="AR54" t="s">
        <v>348</v>
      </c>
      <c r="AT54" t="s">
        <v>1558</v>
      </c>
      <c r="AX54" t="s">
        <v>1557</v>
      </c>
      <c r="BB54" t="s">
        <v>348</v>
      </c>
      <c r="BD54" t="s">
        <v>348</v>
      </c>
    </row>
    <row r="55" spans="1:60" x14ac:dyDescent="0.25">
      <c r="A55" t="s">
        <v>1742</v>
      </c>
      <c r="B55" s="83">
        <v>45002.791666666664</v>
      </c>
      <c r="C55" s="83">
        <v>45004.416666666664</v>
      </c>
      <c r="D55">
        <v>29113732</v>
      </c>
      <c r="E55" t="s">
        <v>1981</v>
      </c>
      <c r="F55" t="s">
        <v>1894</v>
      </c>
      <c r="G55" t="s">
        <v>659</v>
      </c>
      <c r="H55" t="s">
        <v>92</v>
      </c>
      <c r="I55" t="s">
        <v>2</v>
      </c>
      <c r="J55">
        <v>48331</v>
      </c>
      <c r="K55">
        <v>8157689896</v>
      </c>
      <c r="L55" t="s">
        <v>1984</v>
      </c>
      <c r="M55" s="83">
        <v>44999.857928240737</v>
      </c>
      <c r="N55" s="84">
        <v>44999</v>
      </c>
      <c r="P55">
        <v>0</v>
      </c>
      <c r="Q55">
        <v>0</v>
      </c>
      <c r="S55">
        <v>0</v>
      </c>
      <c r="T55">
        <v>1</v>
      </c>
      <c r="U55">
        <v>0</v>
      </c>
      <c r="V55">
        <v>0</v>
      </c>
      <c r="W55" t="s">
        <v>1981</v>
      </c>
      <c r="X55" t="s">
        <v>1894</v>
      </c>
      <c r="Y55" t="s">
        <v>1309</v>
      </c>
      <c r="Z55">
        <v>8157689896</v>
      </c>
      <c r="AA55" t="s">
        <v>1984</v>
      </c>
      <c r="AB55" t="s">
        <v>659</v>
      </c>
      <c r="AC55" t="s">
        <v>92</v>
      </c>
      <c r="AD55" t="s">
        <v>2</v>
      </c>
      <c r="AE55">
        <v>48331</v>
      </c>
      <c r="AF55" t="s">
        <v>1307</v>
      </c>
    </row>
    <row r="56" spans="1:60" x14ac:dyDescent="0.25">
      <c r="A56" t="s">
        <v>1742</v>
      </c>
      <c r="B56" s="83">
        <v>45002.791666666664</v>
      </c>
      <c r="C56" s="83">
        <v>45004.416666666664</v>
      </c>
      <c r="D56">
        <v>29113916</v>
      </c>
      <c r="E56" t="s">
        <v>1985</v>
      </c>
      <c r="F56" t="s">
        <v>1986</v>
      </c>
      <c r="G56" t="s">
        <v>1987</v>
      </c>
      <c r="H56" t="s">
        <v>92</v>
      </c>
      <c r="I56" t="s">
        <v>2</v>
      </c>
      <c r="J56">
        <v>48331</v>
      </c>
      <c r="K56" t="s">
        <v>1988</v>
      </c>
      <c r="L56" t="s">
        <v>1989</v>
      </c>
      <c r="M56" s="83">
        <v>44999.889351851853</v>
      </c>
      <c r="N56" s="84">
        <v>44999</v>
      </c>
      <c r="O56">
        <v>90</v>
      </c>
      <c r="P56">
        <v>0</v>
      </c>
      <c r="Q56">
        <v>0</v>
      </c>
      <c r="R56">
        <v>0</v>
      </c>
      <c r="S56">
        <v>45</v>
      </c>
      <c r="T56">
        <v>1</v>
      </c>
      <c r="U56">
        <v>0</v>
      </c>
      <c r="V56">
        <v>0</v>
      </c>
      <c r="W56" t="s">
        <v>1978</v>
      </c>
      <c r="X56" t="s">
        <v>1986</v>
      </c>
      <c r="Y56" t="s">
        <v>1305</v>
      </c>
      <c r="Z56" t="s">
        <v>1988</v>
      </c>
      <c r="AA56" t="s">
        <v>1989</v>
      </c>
      <c r="AB56" t="s">
        <v>1987</v>
      </c>
      <c r="AC56" t="s">
        <v>92</v>
      </c>
      <c r="AD56" t="s">
        <v>2</v>
      </c>
      <c r="AE56">
        <v>48331</v>
      </c>
      <c r="AF56" t="s">
        <v>1307</v>
      </c>
      <c r="AR56" t="s">
        <v>348</v>
      </c>
      <c r="AT56" t="s">
        <v>1558</v>
      </c>
      <c r="AX56" t="s">
        <v>1557</v>
      </c>
      <c r="BB56" t="s">
        <v>348</v>
      </c>
      <c r="BD56" t="s">
        <v>348</v>
      </c>
    </row>
    <row r="57" spans="1:60" x14ac:dyDescent="0.25">
      <c r="A57" t="s">
        <v>1742</v>
      </c>
      <c r="B57" s="83">
        <v>45002.791666666664</v>
      </c>
      <c r="C57" s="83">
        <v>45004.416666666664</v>
      </c>
      <c r="D57">
        <v>29113916</v>
      </c>
      <c r="E57" t="s">
        <v>1985</v>
      </c>
      <c r="F57" t="s">
        <v>1986</v>
      </c>
      <c r="G57" t="s">
        <v>1987</v>
      </c>
      <c r="H57" t="s">
        <v>92</v>
      </c>
      <c r="I57" t="s">
        <v>2</v>
      </c>
      <c r="J57">
        <v>48331</v>
      </c>
      <c r="K57" t="s">
        <v>1988</v>
      </c>
      <c r="L57" t="s">
        <v>1989</v>
      </c>
      <c r="M57" s="83">
        <v>44999.889351851853</v>
      </c>
      <c r="N57" s="84">
        <v>44999</v>
      </c>
      <c r="O57">
        <v>90</v>
      </c>
      <c r="P57">
        <v>0</v>
      </c>
      <c r="Q57">
        <v>0</v>
      </c>
      <c r="R57">
        <v>0</v>
      </c>
      <c r="S57">
        <v>45</v>
      </c>
      <c r="T57">
        <v>1</v>
      </c>
      <c r="U57">
        <v>0</v>
      </c>
      <c r="V57">
        <v>0</v>
      </c>
      <c r="W57" t="s">
        <v>1990</v>
      </c>
      <c r="X57" t="s">
        <v>1986</v>
      </c>
      <c r="Y57" t="s">
        <v>1305</v>
      </c>
      <c r="Z57" t="s">
        <v>1988</v>
      </c>
      <c r="AA57" t="s">
        <v>1989</v>
      </c>
      <c r="AR57" t="s">
        <v>348</v>
      </c>
      <c r="AT57" t="s">
        <v>1558</v>
      </c>
      <c r="AX57" t="s">
        <v>1557</v>
      </c>
      <c r="BB57" t="s">
        <v>348</v>
      </c>
      <c r="BD57" t="s">
        <v>348</v>
      </c>
    </row>
    <row r="58" spans="1:60" x14ac:dyDescent="0.25">
      <c r="A58" t="s">
        <v>1742</v>
      </c>
      <c r="B58" s="83">
        <v>45002.791666666664</v>
      </c>
      <c r="C58" s="83">
        <v>45004.416666666664</v>
      </c>
      <c r="D58">
        <v>29114063</v>
      </c>
      <c r="E58" t="s">
        <v>336</v>
      </c>
      <c r="F58" t="s">
        <v>1725</v>
      </c>
      <c r="G58" t="s">
        <v>868</v>
      </c>
      <c r="H58" t="s">
        <v>1726</v>
      </c>
      <c r="I58" t="s">
        <v>2</v>
      </c>
      <c r="J58">
        <v>48390</v>
      </c>
      <c r="K58">
        <v>2485216250</v>
      </c>
      <c r="L58" t="s">
        <v>933</v>
      </c>
      <c r="M58" s="83">
        <v>44999.908136574071</v>
      </c>
      <c r="N58" s="84">
        <v>44999</v>
      </c>
      <c r="O58">
        <v>45</v>
      </c>
      <c r="P58">
        <v>0</v>
      </c>
      <c r="Q58">
        <v>0</v>
      </c>
      <c r="R58">
        <v>0</v>
      </c>
      <c r="S58">
        <v>0</v>
      </c>
      <c r="T58">
        <v>1</v>
      </c>
      <c r="U58">
        <v>0</v>
      </c>
      <c r="V58">
        <v>0</v>
      </c>
      <c r="W58" t="s">
        <v>336</v>
      </c>
      <c r="X58" t="s">
        <v>1725</v>
      </c>
      <c r="Y58" t="s">
        <v>1309</v>
      </c>
      <c r="Z58">
        <v>2485216250</v>
      </c>
      <c r="AA58" t="s">
        <v>933</v>
      </c>
      <c r="AB58" t="s">
        <v>868</v>
      </c>
      <c r="AC58" t="s">
        <v>1726</v>
      </c>
      <c r="AD58" t="s">
        <v>2</v>
      </c>
      <c r="AE58">
        <v>48390</v>
      </c>
      <c r="AF58" t="s">
        <v>1307</v>
      </c>
    </row>
    <row r="59" spans="1:60" x14ac:dyDescent="0.25">
      <c r="A59" t="s">
        <v>1742</v>
      </c>
      <c r="B59" s="83">
        <v>45002.791666666664</v>
      </c>
      <c r="C59" s="83">
        <v>45004.416666666664</v>
      </c>
      <c r="D59">
        <v>29114063</v>
      </c>
      <c r="E59" t="s">
        <v>336</v>
      </c>
      <c r="F59" t="s">
        <v>1725</v>
      </c>
      <c r="G59" t="s">
        <v>868</v>
      </c>
      <c r="H59" t="s">
        <v>1726</v>
      </c>
      <c r="I59" t="s">
        <v>2</v>
      </c>
      <c r="J59">
        <v>48390</v>
      </c>
      <c r="K59">
        <v>2485216250</v>
      </c>
      <c r="L59" t="s">
        <v>933</v>
      </c>
      <c r="M59" s="83">
        <v>44999.908136574071</v>
      </c>
      <c r="N59" s="84">
        <v>44999</v>
      </c>
      <c r="O59">
        <v>45</v>
      </c>
      <c r="P59">
        <v>0</v>
      </c>
      <c r="Q59">
        <v>0</v>
      </c>
      <c r="R59">
        <v>0</v>
      </c>
      <c r="S59">
        <v>45</v>
      </c>
      <c r="T59">
        <v>1</v>
      </c>
      <c r="U59">
        <v>0</v>
      </c>
      <c r="V59">
        <v>0</v>
      </c>
      <c r="W59" t="s">
        <v>1727</v>
      </c>
      <c r="X59" t="s">
        <v>1725</v>
      </c>
      <c r="Y59" t="s">
        <v>1305</v>
      </c>
      <c r="Z59">
        <v>2485216250</v>
      </c>
      <c r="AA59" t="s">
        <v>933</v>
      </c>
      <c r="AR59" t="s">
        <v>348</v>
      </c>
      <c r="AT59" t="s">
        <v>1558</v>
      </c>
      <c r="AX59" t="s">
        <v>1557</v>
      </c>
      <c r="BB59" t="s">
        <v>348</v>
      </c>
      <c r="BD59" t="s">
        <v>348</v>
      </c>
    </row>
    <row r="60" spans="1:60" x14ac:dyDescent="0.25">
      <c r="A60" t="s">
        <v>1742</v>
      </c>
      <c r="B60" s="83">
        <v>45002.791666666664</v>
      </c>
      <c r="C60" s="83">
        <v>45004.416666666664</v>
      </c>
      <c r="D60">
        <v>29114106</v>
      </c>
      <c r="E60" t="s">
        <v>1728</v>
      </c>
      <c r="F60" t="s">
        <v>1729</v>
      </c>
      <c r="G60" t="s">
        <v>1730</v>
      </c>
      <c r="H60" t="s">
        <v>334</v>
      </c>
      <c r="I60" t="s">
        <v>2</v>
      </c>
      <c r="J60">
        <v>48336</v>
      </c>
      <c r="K60">
        <v>2485058213</v>
      </c>
      <c r="L60" t="s">
        <v>1731</v>
      </c>
      <c r="M60" s="83">
        <v>44999.916458333333</v>
      </c>
      <c r="N60" s="84">
        <v>44999</v>
      </c>
      <c r="O60">
        <v>90</v>
      </c>
      <c r="P60">
        <v>0</v>
      </c>
      <c r="Q60">
        <v>0</v>
      </c>
      <c r="R60">
        <v>90</v>
      </c>
      <c r="S60">
        <v>45</v>
      </c>
      <c r="T60">
        <v>1</v>
      </c>
      <c r="U60">
        <v>0</v>
      </c>
      <c r="V60">
        <v>0</v>
      </c>
      <c r="W60" t="s">
        <v>1732</v>
      </c>
      <c r="X60" t="s">
        <v>1733</v>
      </c>
      <c r="Y60" t="s">
        <v>1305</v>
      </c>
      <c r="Z60">
        <v>2485058213</v>
      </c>
      <c r="AA60" t="s">
        <v>1731</v>
      </c>
      <c r="AR60" t="s">
        <v>348</v>
      </c>
      <c r="AT60" t="s">
        <v>1559</v>
      </c>
      <c r="AW60" t="s">
        <v>1991</v>
      </c>
      <c r="AX60" t="s">
        <v>1560</v>
      </c>
      <c r="BA60" t="s">
        <v>1992</v>
      </c>
      <c r="BB60" t="s">
        <v>348</v>
      </c>
      <c r="BD60" t="s">
        <v>348</v>
      </c>
    </row>
    <row r="61" spans="1:60" x14ac:dyDescent="0.25">
      <c r="A61" t="s">
        <v>1742</v>
      </c>
      <c r="B61" s="83">
        <v>45002.791666666664</v>
      </c>
      <c r="C61" s="83">
        <v>45004.416666666664</v>
      </c>
      <c r="D61">
        <v>29114106</v>
      </c>
      <c r="E61" t="s">
        <v>1728</v>
      </c>
      <c r="F61" t="s">
        <v>1729</v>
      </c>
      <c r="G61" t="s">
        <v>1730</v>
      </c>
      <c r="H61" t="s">
        <v>334</v>
      </c>
      <c r="I61" t="s">
        <v>2</v>
      </c>
      <c r="J61">
        <v>48336</v>
      </c>
      <c r="K61">
        <v>2485058213</v>
      </c>
      <c r="L61" t="s">
        <v>1731</v>
      </c>
      <c r="M61" s="83">
        <v>44999.916458333333</v>
      </c>
      <c r="N61" s="84">
        <v>44999</v>
      </c>
      <c r="O61">
        <v>90</v>
      </c>
      <c r="P61">
        <v>0</v>
      </c>
      <c r="Q61">
        <v>0</v>
      </c>
      <c r="R61">
        <v>90</v>
      </c>
      <c r="S61">
        <v>45</v>
      </c>
      <c r="T61">
        <v>1</v>
      </c>
      <c r="U61">
        <v>0</v>
      </c>
      <c r="V61">
        <v>0</v>
      </c>
      <c r="W61" t="s">
        <v>1993</v>
      </c>
      <c r="X61" t="s">
        <v>1733</v>
      </c>
      <c r="Y61" t="s">
        <v>1305</v>
      </c>
      <c r="Z61">
        <v>2485058213</v>
      </c>
      <c r="AA61" t="s">
        <v>1731</v>
      </c>
      <c r="AR61" t="s">
        <v>348</v>
      </c>
      <c r="AT61" t="s">
        <v>1559</v>
      </c>
      <c r="AW61" t="s">
        <v>1991</v>
      </c>
      <c r="AX61" t="s">
        <v>1560</v>
      </c>
      <c r="BA61" t="s">
        <v>1992</v>
      </c>
      <c r="BB61" t="s">
        <v>348</v>
      </c>
      <c r="BD61" t="s">
        <v>348</v>
      </c>
    </row>
    <row r="62" spans="1:60" x14ac:dyDescent="0.25">
      <c r="A62" t="s">
        <v>1742</v>
      </c>
      <c r="B62" s="83">
        <v>45002.791666666664</v>
      </c>
      <c r="C62" s="83">
        <v>45004.416666666664</v>
      </c>
      <c r="D62">
        <v>29114122</v>
      </c>
      <c r="E62" t="s">
        <v>1994</v>
      </c>
      <c r="F62" t="s">
        <v>1995</v>
      </c>
      <c r="G62" t="s">
        <v>1996</v>
      </c>
      <c r="H62" t="s">
        <v>92</v>
      </c>
      <c r="I62" t="s">
        <v>2</v>
      </c>
      <c r="J62">
        <v>48336</v>
      </c>
      <c r="K62">
        <v>2485357476</v>
      </c>
      <c r="L62" t="s">
        <v>1997</v>
      </c>
      <c r="M62" s="83">
        <v>44999.917615740742</v>
      </c>
      <c r="N62" s="84">
        <v>44999</v>
      </c>
      <c r="O62">
        <v>45</v>
      </c>
      <c r="P62">
        <v>0</v>
      </c>
      <c r="Q62">
        <v>0</v>
      </c>
      <c r="R62">
        <v>45</v>
      </c>
      <c r="S62">
        <v>45</v>
      </c>
      <c r="T62">
        <v>1</v>
      </c>
      <c r="U62">
        <v>0</v>
      </c>
      <c r="V62">
        <v>0</v>
      </c>
      <c r="W62" t="s">
        <v>1998</v>
      </c>
      <c r="X62" t="s">
        <v>1999</v>
      </c>
      <c r="Y62" t="s">
        <v>1305</v>
      </c>
      <c r="AR62" t="s">
        <v>348</v>
      </c>
      <c r="AT62" t="s">
        <v>1558</v>
      </c>
      <c r="AX62" t="s">
        <v>1557</v>
      </c>
      <c r="BB62" t="s">
        <v>348</v>
      </c>
      <c r="BD62" t="s">
        <v>348</v>
      </c>
      <c r="BH62" t="s">
        <v>1695</v>
      </c>
    </row>
    <row r="63" spans="1:60" x14ac:dyDescent="0.25">
      <c r="A63" t="s">
        <v>1742</v>
      </c>
      <c r="B63" s="83">
        <v>45002.791666666664</v>
      </c>
      <c r="C63" s="83">
        <v>45004.416666666664</v>
      </c>
      <c r="D63">
        <v>29114122</v>
      </c>
      <c r="E63" t="s">
        <v>1994</v>
      </c>
      <c r="F63" t="s">
        <v>1995</v>
      </c>
      <c r="G63" t="s">
        <v>1996</v>
      </c>
      <c r="H63" t="s">
        <v>92</v>
      </c>
      <c r="I63" t="s">
        <v>2</v>
      </c>
      <c r="J63">
        <v>48336</v>
      </c>
      <c r="K63">
        <v>2485357476</v>
      </c>
      <c r="L63" t="s">
        <v>1997</v>
      </c>
      <c r="M63" s="83">
        <v>44999.917615740742</v>
      </c>
      <c r="N63" s="84">
        <v>44999</v>
      </c>
      <c r="O63">
        <v>45</v>
      </c>
      <c r="P63">
        <v>0</v>
      </c>
      <c r="Q63">
        <v>0</v>
      </c>
      <c r="R63">
        <v>45</v>
      </c>
      <c r="S63">
        <v>0</v>
      </c>
      <c r="T63">
        <v>1</v>
      </c>
      <c r="U63">
        <v>0</v>
      </c>
      <c r="V63">
        <v>0</v>
      </c>
      <c r="W63" t="s">
        <v>2000</v>
      </c>
      <c r="X63" t="s">
        <v>1995</v>
      </c>
      <c r="Y63" t="s">
        <v>1309</v>
      </c>
      <c r="Z63">
        <v>2485357476</v>
      </c>
    </row>
    <row r="64" spans="1:60" x14ac:dyDescent="0.25">
      <c r="A64" t="s">
        <v>1742</v>
      </c>
      <c r="B64" s="83">
        <v>45002.791666666664</v>
      </c>
      <c r="C64" s="83">
        <v>45004.416666666664</v>
      </c>
      <c r="D64">
        <v>29114463</v>
      </c>
      <c r="E64" t="s">
        <v>2001</v>
      </c>
      <c r="F64" t="s">
        <v>2002</v>
      </c>
      <c r="G64" t="s">
        <v>2003</v>
      </c>
      <c r="H64" t="s">
        <v>2004</v>
      </c>
      <c r="I64" t="s">
        <v>2</v>
      </c>
      <c r="J64">
        <v>48075</v>
      </c>
      <c r="K64">
        <v>2483463111</v>
      </c>
      <c r="L64" t="s">
        <v>2005</v>
      </c>
      <c r="M64" s="83">
        <v>44999.982349537036</v>
      </c>
      <c r="N64" s="84">
        <v>44999</v>
      </c>
      <c r="O64">
        <v>45</v>
      </c>
      <c r="P64">
        <v>0</v>
      </c>
      <c r="Q64">
        <v>0</v>
      </c>
      <c r="R64">
        <v>0</v>
      </c>
      <c r="S64">
        <v>45</v>
      </c>
      <c r="T64">
        <v>1</v>
      </c>
      <c r="U64">
        <v>0</v>
      </c>
      <c r="V64">
        <v>0</v>
      </c>
      <c r="W64" t="s">
        <v>2001</v>
      </c>
      <c r="X64" t="s">
        <v>2002</v>
      </c>
      <c r="Y64" t="s">
        <v>1305</v>
      </c>
      <c r="Z64">
        <v>2483463111</v>
      </c>
      <c r="AA64" t="s">
        <v>2005</v>
      </c>
      <c r="AB64" t="s">
        <v>2003</v>
      </c>
      <c r="AC64" t="s">
        <v>2004</v>
      </c>
      <c r="AD64" t="s">
        <v>2</v>
      </c>
      <c r="AE64">
        <v>48075</v>
      </c>
      <c r="AF64" t="s">
        <v>1307</v>
      </c>
      <c r="AR64" t="s">
        <v>348</v>
      </c>
      <c r="AT64" t="s">
        <v>1556</v>
      </c>
      <c r="AU64">
        <v>3</v>
      </c>
      <c r="AX64" t="s">
        <v>1555</v>
      </c>
      <c r="AY64">
        <v>3</v>
      </c>
      <c r="BB64" t="s">
        <v>348</v>
      </c>
      <c r="BD64" t="s">
        <v>348</v>
      </c>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4:AJ227"/>
  <sheetViews>
    <sheetView workbookViewId="0"/>
  </sheetViews>
  <sheetFormatPr defaultColWidth="8.44140625" defaultRowHeight="13.2" x14ac:dyDescent="0.25"/>
  <cols>
    <col min="1" max="1" width="14.5546875" style="5" customWidth="1"/>
    <col min="2" max="2" width="11" style="5" customWidth="1"/>
    <col min="3" max="16384" width="8.44140625" style="5"/>
  </cols>
  <sheetData>
    <row r="4" spans="1:36" x14ac:dyDescent="0.25">
      <c r="A4" s="4" t="s">
        <v>35</v>
      </c>
      <c r="B4" s="4" t="s">
        <v>36</v>
      </c>
      <c r="C4" s="4" t="s">
        <v>37</v>
      </c>
      <c r="D4" s="4"/>
      <c r="F4" s="4"/>
      <c r="G4" s="4"/>
      <c r="H4" s="4"/>
      <c r="I4" s="4"/>
      <c r="J4" s="4"/>
      <c r="K4" s="4"/>
      <c r="L4" s="4"/>
      <c r="M4" s="4"/>
      <c r="N4" s="4"/>
      <c r="O4" s="4"/>
    </row>
    <row r="5" spans="1:36" s="6" customFormat="1" ht="46.2" customHeight="1" x14ac:dyDescent="0.25">
      <c r="C5" s="7" t="s">
        <v>38</v>
      </c>
      <c r="D5" s="7" t="s">
        <v>39</v>
      </c>
      <c r="E5" s="73" t="s">
        <v>118</v>
      </c>
      <c r="F5" s="28" t="s">
        <v>1544</v>
      </c>
      <c r="G5" s="28" t="s">
        <v>1545</v>
      </c>
      <c r="H5" s="28" t="s">
        <v>1546</v>
      </c>
      <c r="I5" s="28" t="s">
        <v>1547</v>
      </c>
      <c r="J5" s="28" t="s">
        <v>25</v>
      </c>
      <c r="K5" s="28" t="s">
        <v>196</v>
      </c>
      <c r="L5" s="28" t="s">
        <v>252</v>
      </c>
      <c r="M5" s="28" t="s">
        <v>250</v>
      </c>
      <c r="N5" s="6" t="s">
        <v>40</v>
      </c>
      <c r="O5" s="6" t="s">
        <v>41</v>
      </c>
      <c r="P5" s="7" t="s">
        <v>42</v>
      </c>
      <c r="Q5" s="7" t="s">
        <v>43</v>
      </c>
      <c r="R5" s="7" t="s">
        <v>33</v>
      </c>
      <c r="S5" s="7" t="s">
        <v>32</v>
      </c>
      <c r="T5" s="7" t="s">
        <v>21</v>
      </c>
      <c r="U5" s="7" t="s">
        <v>30</v>
      </c>
      <c r="V5" s="7" t="s">
        <v>44</v>
      </c>
      <c r="W5" s="7" t="s">
        <v>45</v>
      </c>
      <c r="X5" s="7" t="s">
        <v>46</v>
      </c>
      <c r="Y5" s="7" t="s">
        <v>47</v>
      </c>
      <c r="Z5" s="7" t="s">
        <v>48</v>
      </c>
      <c r="AA5" s="7" t="s">
        <v>49</v>
      </c>
      <c r="AB5" s="6" t="s">
        <v>24</v>
      </c>
      <c r="AC5" s="7" t="s">
        <v>50</v>
      </c>
      <c r="AD5" s="7" t="s">
        <v>51</v>
      </c>
      <c r="AE5" s="7" t="s">
        <v>52</v>
      </c>
      <c r="AF5" s="7" t="s">
        <v>53</v>
      </c>
      <c r="AG5" s="6" t="s">
        <v>28</v>
      </c>
      <c r="AH5" s="6" t="s">
        <v>26</v>
      </c>
      <c r="AI5" s="6" t="s">
        <v>79</v>
      </c>
      <c r="AJ5" s="73" t="s">
        <v>55</v>
      </c>
    </row>
    <row r="6" spans="1:36" x14ac:dyDescent="0.25">
      <c r="A6" s="27" t="s">
        <v>134</v>
      </c>
      <c r="B6" s="10"/>
      <c r="M6" s="9"/>
    </row>
    <row r="7" spans="1:36" x14ac:dyDescent="0.25">
      <c r="A7" s="27" t="s">
        <v>251</v>
      </c>
      <c r="B7" s="10">
        <v>43645</v>
      </c>
      <c r="L7" s="9" t="s">
        <v>54</v>
      </c>
    </row>
    <row r="8" spans="1:36" x14ac:dyDescent="0.25">
      <c r="A8" s="27" t="s">
        <v>112</v>
      </c>
      <c r="B8" s="10">
        <v>44121</v>
      </c>
      <c r="F8" s="27" t="s">
        <v>54</v>
      </c>
      <c r="G8" s="27" t="s">
        <v>54</v>
      </c>
      <c r="H8" s="27" t="s">
        <v>54</v>
      </c>
      <c r="I8" s="27" t="s">
        <v>54</v>
      </c>
      <c r="L8" s="9"/>
    </row>
    <row r="9" spans="1:36" x14ac:dyDescent="0.25">
      <c r="A9" s="27" t="s">
        <v>331</v>
      </c>
      <c r="B9" s="10"/>
      <c r="M9" s="9"/>
    </row>
    <row r="10" spans="1:36" x14ac:dyDescent="0.25">
      <c r="A10" s="27" t="s">
        <v>21</v>
      </c>
      <c r="B10" s="10">
        <v>43645</v>
      </c>
      <c r="J10" s="27" t="s">
        <v>54</v>
      </c>
      <c r="L10" s="27" t="s">
        <v>54</v>
      </c>
      <c r="M10" s="9"/>
    </row>
    <row r="11" spans="1:36" x14ac:dyDescent="0.25">
      <c r="A11" s="27" t="s">
        <v>12</v>
      </c>
      <c r="B11" s="10">
        <v>43771</v>
      </c>
      <c r="M11" s="9"/>
      <c r="AE11" s="27"/>
      <c r="AJ11" s="27" t="s">
        <v>54</v>
      </c>
    </row>
    <row r="12" spans="1:36" x14ac:dyDescent="0.25">
      <c r="A12" s="27" t="s">
        <v>364</v>
      </c>
      <c r="B12" s="10">
        <v>44121</v>
      </c>
      <c r="E12" s="27" t="s">
        <v>54</v>
      </c>
    </row>
    <row r="13" spans="1:36" x14ac:dyDescent="0.25">
      <c r="A13" s="5" t="s">
        <v>29</v>
      </c>
      <c r="B13" s="10"/>
      <c r="O13" s="9"/>
    </row>
    <row r="16" spans="1:36" x14ac:dyDescent="0.25">
      <c r="A16" s="5" t="s">
        <v>25</v>
      </c>
      <c r="B16" s="10"/>
      <c r="O16" s="9"/>
      <c r="AF16" s="9"/>
    </row>
    <row r="17" spans="1:32" ht="14.1" customHeight="1" x14ac:dyDescent="0.25"/>
    <row r="18" spans="1:32" x14ac:dyDescent="0.25">
      <c r="A18" s="4" t="s">
        <v>59</v>
      </c>
    </row>
    <row r="19" spans="1:32" x14ac:dyDescent="0.25">
      <c r="A19" s="5" t="s">
        <v>60</v>
      </c>
      <c r="B19" s="12">
        <v>41548</v>
      </c>
      <c r="R19" s="9" t="s">
        <v>54</v>
      </c>
      <c r="S19" s="9"/>
      <c r="T19" s="9"/>
    </row>
    <row r="20" spans="1:32" x14ac:dyDescent="0.25">
      <c r="A20" s="5" t="s">
        <v>61</v>
      </c>
      <c r="B20" s="12">
        <v>41430</v>
      </c>
      <c r="C20" s="13"/>
      <c r="D20" s="14"/>
      <c r="F20" s="14"/>
      <c r="G20" s="14"/>
      <c r="H20" s="14"/>
      <c r="I20" s="14"/>
      <c r="J20" s="14"/>
      <c r="K20" s="14"/>
      <c r="L20" s="14"/>
      <c r="M20" s="14"/>
      <c r="N20" s="14"/>
      <c r="O20" s="14"/>
      <c r="P20" s="14" t="s">
        <v>54</v>
      </c>
      <c r="Q20" s="14"/>
      <c r="R20" s="13"/>
      <c r="S20" s="13"/>
      <c r="T20" s="13"/>
    </row>
    <row r="21" spans="1:32" x14ac:dyDescent="0.25">
      <c r="A21" s="5" t="s">
        <v>62</v>
      </c>
      <c r="B21" s="12">
        <v>41376</v>
      </c>
      <c r="C21" s="13"/>
      <c r="D21" s="13"/>
      <c r="F21" s="13"/>
      <c r="G21" s="13"/>
      <c r="H21" s="13"/>
      <c r="I21" s="13"/>
      <c r="J21" s="13"/>
      <c r="K21" s="13"/>
      <c r="L21" s="13"/>
      <c r="M21" s="13"/>
      <c r="N21" s="13"/>
      <c r="O21" s="13"/>
      <c r="P21" s="13"/>
      <c r="Q21" s="13"/>
      <c r="R21" s="13"/>
      <c r="S21" s="13"/>
      <c r="T21" s="13"/>
    </row>
    <row r="22" spans="1:32" x14ac:dyDescent="0.25">
      <c r="A22" s="5" t="s">
        <v>43</v>
      </c>
      <c r="B22" s="12">
        <v>41388</v>
      </c>
      <c r="C22" s="14" t="s">
        <v>54</v>
      </c>
      <c r="D22" s="14" t="s">
        <v>54</v>
      </c>
      <c r="F22" s="14"/>
      <c r="G22" s="14"/>
      <c r="H22" s="14"/>
      <c r="I22" s="14"/>
      <c r="J22" s="14"/>
      <c r="K22" s="14"/>
      <c r="L22" s="14"/>
      <c r="M22" s="14"/>
      <c r="N22" s="14"/>
      <c r="O22" s="14"/>
      <c r="P22" s="13"/>
      <c r="Q22" s="13"/>
      <c r="R22" s="13"/>
      <c r="S22" s="13"/>
      <c r="T22" s="13"/>
    </row>
    <row r="23" spans="1:32" x14ac:dyDescent="0.25">
      <c r="A23" s="5" t="s">
        <v>63</v>
      </c>
      <c r="B23" s="15">
        <v>41983</v>
      </c>
      <c r="P23" s="9"/>
      <c r="Q23" s="9" t="s">
        <v>54</v>
      </c>
      <c r="U23" s="9" t="s">
        <v>54</v>
      </c>
      <c r="V23" s="9"/>
    </row>
    <row r="24" spans="1:32" x14ac:dyDescent="0.25">
      <c r="A24" s="5" t="s">
        <v>64</v>
      </c>
      <c r="B24" s="15">
        <v>41902</v>
      </c>
      <c r="P24" s="9" t="s">
        <v>54</v>
      </c>
      <c r="Q24" s="9"/>
    </row>
    <row r="25" spans="1:32" x14ac:dyDescent="0.25">
      <c r="A25" s="5" t="s">
        <v>64</v>
      </c>
      <c r="B25" s="15">
        <v>42181</v>
      </c>
      <c r="P25" s="9" t="s">
        <v>54</v>
      </c>
      <c r="Q25" s="9"/>
      <c r="AD25" s="9" t="s">
        <v>54</v>
      </c>
    </row>
    <row r="26" spans="1:32" x14ac:dyDescent="0.25">
      <c r="A26" s="5" t="s">
        <v>65</v>
      </c>
      <c r="B26" s="15">
        <v>42054</v>
      </c>
      <c r="V26" s="9" t="s">
        <v>54</v>
      </c>
    </row>
    <row r="27" spans="1:32" x14ac:dyDescent="0.25">
      <c r="A27" s="5" t="s">
        <v>27</v>
      </c>
      <c r="B27" s="15">
        <v>42116</v>
      </c>
      <c r="AB27" s="9" t="s">
        <v>54</v>
      </c>
    </row>
    <row r="28" spans="1:32" x14ac:dyDescent="0.25">
      <c r="A28" s="5" t="s">
        <v>66</v>
      </c>
      <c r="B28" s="15">
        <v>42178</v>
      </c>
      <c r="R28" s="9" t="s">
        <v>54</v>
      </c>
      <c r="S28" s="9"/>
      <c r="T28" s="9"/>
      <c r="AC28" s="9"/>
    </row>
    <row r="29" spans="1:32" x14ac:dyDescent="0.25">
      <c r="A29" s="5" t="s">
        <v>63</v>
      </c>
      <c r="B29" s="15">
        <v>41899</v>
      </c>
      <c r="P29" s="9" t="s">
        <v>54</v>
      </c>
      <c r="Q29" s="9"/>
    </row>
    <row r="30" spans="1:32" x14ac:dyDescent="0.25">
      <c r="A30" s="6" t="s">
        <v>27</v>
      </c>
      <c r="B30" s="8">
        <v>42839</v>
      </c>
      <c r="C30" s="7"/>
      <c r="D30" s="7"/>
      <c r="F30" s="7"/>
      <c r="G30" s="7"/>
      <c r="H30" s="7"/>
      <c r="I30" s="7"/>
      <c r="J30" s="7"/>
      <c r="K30" s="7"/>
      <c r="L30" s="7"/>
      <c r="M30" s="7"/>
      <c r="N30" s="6"/>
      <c r="O30" s="6"/>
      <c r="P30" s="7"/>
      <c r="Q30" s="7"/>
      <c r="R30" s="7"/>
      <c r="S30" s="7"/>
      <c r="T30" s="7"/>
      <c r="U30" s="7"/>
      <c r="V30" s="7"/>
      <c r="W30" s="7"/>
      <c r="X30" s="7"/>
      <c r="Y30" s="7"/>
      <c r="Z30" s="7"/>
      <c r="AA30" s="7"/>
      <c r="AB30" s="6" t="s">
        <v>54</v>
      </c>
      <c r="AC30" s="7"/>
      <c r="AD30" s="7"/>
      <c r="AE30" s="7"/>
      <c r="AF30" s="7"/>
    </row>
    <row r="31" spans="1:32" ht="14.1" customHeight="1" x14ac:dyDescent="0.25">
      <c r="A31" s="6" t="s">
        <v>29</v>
      </c>
      <c r="B31" s="8">
        <v>42839</v>
      </c>
      <c r="C31" s="7"/>
      <c r="D31" s="7"/>
      <c r="F31" s="7"/>
      <c r="G31" s="7"/>
      <c r="H31" s="7"/>
      <c r="I31" s="7"/>
      <c r="J31" s="7"/>
      <c r="K31" s="7"/>
      <c r="L31" s="7"/>
      <c r="M31" s="7"/>
      <c r="N31" s="6"/>
      <c r="O31" s="6"/>
      <c r="P31" s="9" t="s">
        <v>54</v>
      </c>
      <c r="Q31" s="7"/>
      <c r="R31" s="7"/>
      <c r="S31" s="7"/>
      <c r="T31" s="7"/>
      <c r="U31" s="7"/>
      <c r="V31" s="7"/>
      <c r="W31" s="7"/>
      <c r="X31" s="7"/>
      <c r="Y31" s="7"/>
      <c r="Z31" s="7"/>
      <c r="AA31" s="7"/>
      <c r="AB31" s="6"/>
      <c r="AC31" s="7"/>
      <c r="AD31" s="7"/>
      <c r="AE31" s="9" t="s">
        <v>54</v>
      </c>
      <c r="AF31" s="7"/>
    </row>
    <row r="32" spans="1:32" x14ac:dyDescent="0.25">
      <c r="A32" s="5" t="s">
        <v>44</v>
      </c>
      <c r="B32" s="10">
        <v>42523</v>
      </c>
      <c r="P32" s="9" t="s">
        <v>54</v>
      </c>
      <c r="U32" s="9" t="s">
        <v>54</v>
      </c>
      <c r="V32" s="11"/>
      <c r="AE32" s="9" t="s">
        <v>54</v>
      </c>
    </row>
    <row r="33" spans="1:35" x14ac:dyDescent="0.25">
      <c r="A33" s="5" t="s">
        <v>30</v>
      </c>
      <c r="B33" s="10">
        <v>42523</v>
      </c>
      <c r="P33" s="9" t="s">
        <v>54</v>
      </c>
      <c r="U33" s="11"/>
      <c r="V33" s="9" t="s">
        <v>54</v>
      </c>
      <c r="AE33" s="9" t="s">
        <v>54</v>
      </c>
    </row>
    <row r="34" spans="1:35" x14ac:dyDescent="0.25">
      <c r="A34" s="5" t="s">
        <v>42</v>
      </c>
      <c r="B34" s="10">
        <v>42523</v>
      </c>
      <c r="P34" s="11"/>
      <c r="U34" s="9" t="s">
        <v>54</v>
      </c>
      <c r="V34" s="9" t="s">
        <v>54</v>
      </c>
      <c r="AE34" s="9" t="s">
        <v>54</v>
      </c>
    </row>
    <row r="35" spans="1:35" x14ac:dyDescent="0.25">
      <c r="A35" s="5" t="s">
        <v>56</v>
      </c>
      <c r="B35" s="10">
        <v>42640</v>
      </c>
      <c r="N35" s="9" t="s">
        <v>54</v>
      </c>
      <c r="O35" s="9"/>
    </row>
    <row r="36" spans="1:35" x14ac:dyDescent="0.25">
      <c r="A36" s="5" t="s">
        <v>57</v>
      </c>
      <c r="B36" s="10">
        <v>42627</v>
      </c>
      <c r="O36" s="9" t="s">
        <v>54</v>
      </c>
    </row>
    <row r="37" spans="1:35" x14ac:dyDescent="0.25">
      <c r="A37" s="5" t="s">
        <v>58</v>
      </c>
      <c r="B37" s="10">
        <v>42627</v>
      </c>
      <c r="O37" s="9" t="s">
        <v>54</v>
      </c>
    </row>
    <row r="38" spans="1:35" x14ac:dyDescent="0.25">
      <c r="A38" s="5" t="s">
        <v>23</v>
      </c>
      <c r="B38" s="10">
        <v>42867</v>
      </c>
      <c r="O38" s="9"/>
      <c r="AF38" s="9"/>
      <c r="AG38" s="9" t="s">
        <v>54</v>
      </c>
    </row>
    <row r="39" spans="1:35" x14ac:dyDescent="0.25">
      <c r="A39" s="5" t="s">
        <v>55</v>
      </c>
      <c r="B39" s="10">
        <v>43221</v>
      </c>
      <c r="P39" s="9" t="s">
        <v>54</v>
      </c>
      <c r="U39" s="9" t="s">
        <v>54</v>
      </c>
      <c r="V39" s="9" t="s">
        <v>54</v>
      </c>
      <c r="AE39" s="9" t="s">
        <v>54</v>
      </c>
    </row>
    <row r="40" spans="1:35" x14ac:dyDescent="0.25">
      <c r="A40" s="5" t="s">
        <v>78</v>
      </c>
      <c r="B40" s="10">
        <v>43235</v>
      </c>
      <c r="AI40" s="5" t="s">
        <v>54</v>
      </c>
    </row>
    <row r="41" spans="1:35" x14ac:dyDescent="0.25">
      <c r="A41" s="27" t="s">
        <v>90</v>
      </c>
      <c r="B41" s="10">
        <v>43280</v>
      </c>
      <c r="M41" s="9" t="s">
        <v>54</v>
      </c>
    </row>
    <row r="42" spans="1:35" x14ac:dyDescent="0.25">
      <c r="A42" s="27" t="s">
        <v>71</v>
      </c>
      <c r="B42" s="10">
        <v>43280</v>
      </c>
      <c r="M42" s="9" t="s">
        <v>54</v>
      </c>
    </row>
    <row r="43" spans="1:35" x14ac:dyDescent="0.25">
      <c r="A43" s="27" t="s">
        <v>1543</v>
      </c>
      <c r="B43" s="10">
        <v>42655</v>
      </c>
      <c r="O43" s="9"/>
      <c r="AF43" s="9" t="s">
        <v>54</v>
      </c>
    </row>
    <row r="44" spans="1:35" x14ac:dyDescent="0.25">
      <c r="A44" s="27" t="s">
        <v>253</v>
      </c>
      <c r="B44" s="10">
        <v>43383</v>
      </c>
      <c r="M44" s="9" t="s">
        <v>54</v>
      </c>
    </row>
    <row r="45" spans="1:35" x14ac:dyDescent="0.25">
      <c r="A45" s="27" t="s">
        <v>22</v>
      </c>
      <c r="B45" s="10">
        <v>43384</v>
      </c>
      <c r="M45" s="9"/>
      <c r="T45" s="9" t="s">
        <v>54</v>
      </c>
    </row>
    <row r="47" spans="1:35" ht="14.1" customHeight="1" x14ac:dyDescent="0.25">
      <c r="A47" s="6" t="s">
        <v>22</v>
      </c>
      <c r="B47" s="10">
        <v>42816</v>
      </c>
      <c r="C47" s="7"/>
      <c r="D47" s="7"/>
      <c r="F47" s="7"/>
      <c r="G47" s="7"/>
      <c r="H47" s="7"/>
      <c r="I47" s="7"/>
      <c r="J47" s="7"/>
      <c r="K47" s="7"/>
      <c r="L47" s="7"/>
      <c r="M47" s="7"/>
      <c r="N47" s="6"/>
      <c r="O47" s="6"/>
      <c r="P47" s="9"/>
      <c r="Q47" s="7"/>
      <c r="R47" s="7"/>
      <c r="S47" s="7"/>
      <c r="T47" s="7" t="s">
        <v>54</v>
      </c>
      <c r="U47" s="7"/>
      <c r="V47" s="7"/>
      <c r="W47" s="7"/>
      <c r="X47" s="7"/>
      <c r="Y47" s="7"/>
      <c r="Z47" s="7"/>
      <c r="AA47" s="7"/>
      <c r="AB47" s="6"/>
      <c r="AC47" s="7"/>
      <c r="AD47" s="7"/>
      <c r="AE47" s="9"/>
      <c r="AF47" s="7"/>
    </row>
    <row r="48" spans="1:35" x14ac:dyDescent="0.25">
      <c r="A48" s="5" t="s">
        <v>32</v>
      </c>
      <c r="B48" s="10">
        <v>42629</v>
      </c>
      <c r="R48" s="9" t="s">
        <v>54</v>
      </c>
      <c r="S48" s="11"/>
      <c r="T48" s="9"/>
    </row>
    <row r="49" spans="1:31" x14ac:dyDescent="0.25">
      <c r="A49" s="5" t="s">
        <v>31</v>
      </c>
      <c r="B49" s="10">
        <v>42629</v>
      </c>
      <c r="R49" s="9" t="s">
        <v>54</v>
      </c>
      <c r="S49" s="9" t="s">
        <v>54</v>
      </c>
      <c r="T49" s="9"/>
    </row>
    <row r="50" spans="1:31" x14ac:dyDescent="0.25">
      <c r="A50" s="5" t="s">
        <v>34</v>
      </c>
      <c r="B50" s="10">
        <v>42629</v>
      </c>
      <c r="R50" s="9" t="s">
        <v>54</v>
      </c>
      <c r="S50" s="9" t="s">
        <v>54</v>
      </c>
      <c r="T50" s="9"/>
    </row>
    <row r="51" spans="1:31" x14ac:dyDescent="0.25">
      <c r="A51" s="5" t="s">
        <v>21</v>
      </c>
      <c r="B51" s="10">
        <v>42816</v>
      </c>
      <c r="R51" s="9"/>
      <c r="S51" s="9"/>
      <c r="T51" s="11"/>
    </row>
    <row r="52" spans="1:31" x14ac:dyDescent="0.25">
      <c r="A52" s="5" t="s">
        <v>52</v>
      </c>
      <c r="B52" s="10">
        <v>42523</v>
      </c>
      <c r="P52" s="9" t="s">
        <v>54</v>
      </c>
      <c r="U52" s="9" t="s">
        <v>54</v>
      </c>
      <c r="V52" s="9" t="s">
        <v>54</v>
      </c>
      <c r="AE52" s="9" t="s">
        <v>54</v>
      </c>
    </row>
    <row r="227" spans="1:1" x14ac:dyDescent="0.25">
      <c r="A227" s="10"/>
    </row>
  </sheetData>
  <sheetProtection selectLockedCells="1" selectUnlockedCells="1"/>
  <phoneticPr fontId="9" type="noConversion"/>
  <pageMargins left="0.7" right="0.7" top="0.75" bottom="0.75" header="0.51180555555555551" footer="0.51180555555555551"/>
  <pageSetup firstPageNumber="0" orientation="portrait"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03"/>
  <sheetViews>
    <sheetView workbookViewId="0"/>
  </sheetViews>
  <sheetFormatPr defaultColWidth="8.88671875" defaultRowHeight="14.4" x14ac:dyDescent="0.3"/>
  <cols>
    <col min="1" max="4" width="8.88671875" style="94"/>
    <col min="5" max="5" width="9.5546875" style="94" bestFit="1" customWidth="1"/>
    <col min="6" max="16384" width="8.88671875" style="94"/>
  </cols>
  <sheetData>
    <row r="1" spans="1:5" x14ac:dyDescent="0.3">
      <c r="A1" t="s">
        <v>3</v>
      </c>
      <c r="B1" t="s">
        <v>7</v>
      </c>
      <c r="C1" t="s">
        <v>1527</v>
      </c>
      <c r="E1" s="122">
        <v>43888</v>
      </c>
    </row>
    <row r="2" spans="1:5" x14ac:dyDescent="0.3">
      <c r="A2" t="s">
        <v>1492</v>
      </c>
      <c r="B2" t="s">
        <v>1590</v>
      </c>
      <c r="C2">
        <v>6</v>
      </c>
    </row>
    <row r="3" spans="1:5" x14ac:dyDescent="0.3">
      <c r="A3" t="s">
        <v>125</v>
      </c>
      <c r="B3" t="s">
        <v>355</v>
      </c>
      <c r="C3">
        <v>10</v>
      </c>
    </row>
    <row r="4" spans="1:5" x14ac:dyDescent="0.3">
      <c r="A4" t="s">
        <v>1500</v>
      </c>
      <c r="B4" t="s">
        <v>355</v>
      </c>
      <c r="C4">
        <v>11</v>
      </c>
    </row>
    <row r="5" spans="1:5" x14ac:dyDescent="0.3">
      <c r="A5" t="s">
        <v>1489</v>
      </c>
      <c r="B5" t="s">
        <v>1591</v>
      </c>
      <c r="C5">
        <v>6</v>
      </c>
    </row>
    <row r="6" spans="1:5" x14ac:dyDescent="0.3">
      <c r="A6" t="s">
        <v>1391</v>
      </c>
      <c r="B6" t="s">
        <v>1592</v>
      </c>
      <c r="C6">
        <v>6</v>
      </c>
    </row>
    <row r="7" spans="1:5" x14ac:dyDescent="0.3">
      <c r="A7" t="s">
        <v>134</v>
      </c>
      <c r="B7" t="s">
        <v>355</v>
      </c>
      <c r="C7">
        <v>10</v>
      </c>
    </row>
    <row r="8" spans="1:5" x14ac:dyDescent="0.3">
      <c r="A8" t="s">
        <v>955</v>
      </c>
      <c r="B8" t="s">
        <v>1592</v>
      </c>
      <c r="C8"/>
    </row>
    <row r="9" spans="1:5" x14ac:dyDescent="0.3">
      <c r="A9" t="s">
        <v>71</v>
      </c>
      <c r="B9" t="s">
        <v>355</v>
      </c>
      <c r="C9">
        <v>9</v>
      </c>
    </row>
    <row r="10" spans="1:5" x14ac:dyDescent="0.3">
      <c r="A10" t="s">
        <v>402</v>
      </c>
      <c r="B10" t="s">
        <v>1590</v>
      </c>
      <c r="C10">
        <v>7</v>
      </c>
    </row>
    <row r="11" spans="1:5" x14ac:dyDescent="0.3">
      <c r="A11" t="s">
        <v>435</v>
      </c>
      <c r="B11" t="s">
        <v>355</v>
      </c>
      <c r="C11">
        <v>12</v>
      </c>
    </row>
    <row r="12" spans="1:5" x14ac:dyDescent="0.3">
      <c r="A12" t="s">
        <v>1419</v>
      </c>
      <c r="B12" t="s">
        <v>356</v>
      </c>
      <c r="C12">
        <v>9</v>
      </c>
    </row>
    <row r="13" spans="1:5" x14ac:dyDescent="0.3">
      <c r="A13" t="s">
        <v>150</v>
      </c>
      <c r="B13" t="s">
        <v>354</v>
      </c>
      <c r="C13">
        <v>11</v>
      </c>
    </row>
    <row r="14" spans="1:5" x14ac:dyDescent="0.3">
      <c r="A14" t="s">
        <v>978</v>
      </c>
      <c r="B14" t="s">
        <v>356</v>
      </c>
      <c r="C14">
        <v>9</v>
      </c>
    </row>
    <row r="15" spans="1:5" x14ac:dyDescent="0.3">
      <c r="A15" t="s">
        <v>333</v>
      </c>
      <c r="B15" t="s">
        <v>1591</v>
      </c>
      <c r="C15">
        <v>7</v>
      </c>
    </row>
    <row r="16" spans="1:5" x14ac:dyDescent="0.3">
      <c r="A16" t="s">
        <v>152</v>
      </c>
      <c r="B16" t="s">
        <v>355</v>
      </c>
      <c r="C16">
        <v>11</v>
      </c>
    </row>
    <row r="17" spans="1:3" x14ac:dyDescent="0.3">
      <c r="A17" t="s">
        <v>982</v>
      </c>
      <c r="B17" t="s">
        <v>738</v>
      </c>
      <c r="C17">
        <v>8</v>
      </c>
    </row>
    <row r="18" spans="1:3" x14ac:dyDescent="0.3">
      <c r="A18" t="s">
        <v>985</v>
      </c>
      <c r="B18" t="s">
        <v>354</v>
      </c>
      <c r="C18">
        <v>11</v>
      </c>
    </row>
    <row r="19" spans="1:3" x14ac:dyDescent="0.3">
      <c r="A19" t="s">
        <v>383</v>
      </c>
      <c r="B19" t="s">
        <v>738</v>
      </c>
      <c r="C19">
        <v>7</v>
      </c>
    </row>
    <row r="20" spans="1:3" x14ac:dyDescent="0.3">
      <c r="A20" t="s">
        <v>1381</v>
      </c>
      <c r="B20" t="s">
        <v>1591</v>
      </c>
      <c r="C20">
        <v>6</v>
      </c>
    </row>
    <row r="21" spans="1:3" x14ac:dyDescent="0.3">
      <c r="A21" t="s">
        <v>1379</v>
      </c>
      <c r="B21" t="s">
        <v>1590</v>
      </c>
      <c r="C21">
        <v>8</v>
      </c>
    </row>
    <row r="22" spans="1:3" x14ac:dyDescent="0.3">
      <c r="A22" t="s">
        <v>68</v>
      </c>
      <c r="B22" t="s">
        <v>738</v>
      </c>
      <c r="C22">
        <v>8</v>
      </c>
    </row>
    <row r="23" spans="1:3" x14ac:dyDescent="0.3">
      <c r="A23" t="s">
        <v>1430</v>
      </c>
      <c r="B23" t="s">
        <v>1592</v>
      </c>
      <c r="C23">
        <v>6</v>
      </c>
    </row>
    <row r="24" spans="1:3" x14ac:dyDescent="0.3">
      <c r="A24" t="s">
        <v>1382</v>
      </c>
      <c r="B24" t="s">
        <v>1590</v>
      </c>
      <c r="C24">
        <v>6</v>
      </c>
    </row>
    <row r="25" spans="1:3" x14ac:dyDescent="0.3">
      <c r="A25" t="s">
        <v>88</v>
      </c>
      <c r="B25" t="s">
        <v>354</v>
      </c>
      <c r="C25">
        <v>11</v>
      </c>
    </row>
    <row r="26" spans="1:3" x14ac:dyDescent="0.3">
      <c r="A26" t="s">
        <v>995</v>
      </c>
      <c r="B26" t="s">
        <v>1590</v>
      </c>
      <c r="C26">
        <v>7</v>
      </c>
    </row>
    <row r="27" spans="1:3" x14ac:dyDescent="0.3">
      <c r="A27" t="s">
        <v>175</v>
      </c>
      <c r="B27" t="s">
        <v>355</v>
      </c>
      <c r="C27">
        <v>10</v>
      </c>
    </row>
    <row r="28" spans="1:3" x14ac:dyDescent="0.3">
      <c r="A28" t="s">
        <v>1439</v>
      </c>
      <c r="B28" t="s">
        <v>1590</v>
      </c>
      <c r="C28">
        <v>7</v>
      </c>
    </row>
    <row r="29" spans="1:3" x14ac:dyDescent="0.3">
      <c r="A29" t="s">
        <v>111</v>
      </c>
      <c r="B29" t="s">
        <v>354</v>
      </c>
      <c r="C29">
        <v>9</v>
      </c>
    </row>
    <row r="30" spans="1:3" x14ac:dyDescent="0.3">
      <c r="A30" t="s">
        <v>1371</v>
      </c>
      <c r="B30" t="s">
        <v>1592</v>
      </c>
      <c r="C30">
        <v>6</v>
      </c>
    </row>
    <row r="31" spans="1:3" x14ac:dyDescent="0.3">
      <c r="A31" t="s">
        <v>1366</v>
      </c>
      <c r="B31" t="s">
        <v>1592</v>
      </c>
      <c r="C31">
        <v>6</v>
      </c>
    </row>
    <row r="32" spans="1:3" x14ac:dyDescent="0.3">
      <c r="A32" t="s">
        <v>332</v>
      </c>
      <c r="B32" t="s">
        <v>1591</v>
      </c>
      <c r="C32">
        <v>8</v>
      </c>
    </row>
    <row r="33" spans="1:3" x14ac:dyDescent="0.3">
      <c r="A33" t="s">
        <v>69</v>
      </c>
      <c r="B33" t="s">
        <v>356</v>
      </c>
      <c r="C33">
        <v>10</v>
      </c>
    </row>
    <row r="34" spans="1:3" x14ac:dyDescent="0.3">
      <c r="A34" t="s">
        <v>364</v>
      </c>
      <c r="B34" t="s">
        <v>354</v>
      </c>
      <c r="C34">
        <v>10</v>
      </c>
    </row>
    <row r="35" spans="1:3" x14ac:dyDescent="0.3">
      <c r="A35" t="s">
        <v>1447</v>
      </c>
      <c r="B35" t="s">
        <v>738</v>
      </c>
      <c r="C35">
        <v>8</v>
      </c>
    </row>
    <row r="36" spans="1:3" x14ac:dyDescent="0.3">
      <c r="A36" t="s">
        <v>76</v>
      </c>
      <c r="B36" t="s">
        <v>355</v>
      </c>
      <c r="C36">
        <v>11</v>
      </c>
    </row>
    <row r="37" spans="1:3" x14ac:dyDescent="0.3">
      <c r="A37" t="s">
        <v>1448</v>
      </c>
      <c r="B37" t="s">
        <v>738</v>
      </c>
      <c r="C37">
        <v>8</v>
      </c>
    </row>
    <row r="38" spans="1:3" x14ac:dyDescent="0.3">
      <c r="A38" t="s">
        <v>10</v>
      </c>
      <c r="B38" t="s">
        <v>354</v>
      </c>
      <c r="C38">
        <v>9</v>
      </c>
    </row>
    <row r="39" spans="1:3" x14ac:dyDescent="0.3">
      <c r="A39" t="s">
        <v>106</v>
      </c>
      <c r="B39" t="s">
        <v>355</v>
      </c>
      <c r="C39">
        <v>11</v>
      </c>
    </row>
    <row r="40" spans="1:3" x14ac:dyDescent="0.3">
      <c r="A40" t="s">
        <v>378</v>
      </c>
      <c r="B40" t="s">
        <v>738</v>
      </c>
      <c r="C40">
        <v>7</v>
      </c>
    </row>
    <row r="41" spans="1:3" x14ac:dyDescent="0.3">
      <c r="A41" t="s">
        <v>123</v>
      </c>
      <c r="B41" t="s">
        <v>354</v>
      </c>
      <c r="C41">
        <v>11</v>
      </c>
    </row>
    <row r="42" spans="1:3" x14ac:dyDescent="0.3">
      <c r="A42" t="s">
        <v>110</v>
      </c>
      <c r="B42" t="s">
        <v>356</v>
      </c>
      <c r="C42">
        <v>11</v>
      </c>
    </row>
    <row r="43" spans="1:3" x14ac:dyDescent="0.3">
      <c r="A43" t="s">
        <v>112</v>
      </c>
      <c r="B43" t="s">
        <v>354</v>
      </c>
      <c r="C43">
        <v>10</v>
      </c>
    </row>
    <row r="44" spans="1:3" x14ac:dyDescent="0.3">
      <c r="A44" t="s">
        <v>198</v>
      </c>
      <c r="B44" t="s">
        <v>355</v>
      </c>
      <c r="C44">
        <v>10</v>
      </c>
    </row>
    <row r="45" spans="1:3" x14ac:dyDescent="0.3">
      <c r="A45" t="s">
        <v>67</v>
      </c>
      <c r="B45" t="s">
        <v>1591</v>
      </c>
      <c r="C45">
        <v>8</v>
      </c>
    </row>
    <row r="46" spans="1:3" x14ac:dyDescent="0.3">
      <c r="A46" t="s">
        <v>13</v>
      </c>
      <c r="B46" t="s">
        <v>355</v>
      </c>
      <c r="C46">
        <v>11</v>
      </c>
    </row>
    <row r="47" spans="1:3" x14ac:dyDescent="0.3">
      <c r="A47" t="s">
        <v>251</v>
      </c>
      <c r="B47" t="s">
        <v>356</v>
      </c>
      <c r="C47">
        <v>12</v>
      </c>
    </row>
    <row r="48" spans="1:3" x14ac:dyDescent="0.3">
      <c r="A48" t="s">
        <v>365</v>
      </c>
      <c r="B48" t="s">
        <v>354</v>
      </c>
      <c r="C48">
        <v>11</v>
      </c>
    </row>
    <row r="49" spans="1:3" x14ac:dyDescent="0.3">
      <c r="A49" t="s">
        <v>595</v>
      </c>
      <c r="B49" t="s">
        <v>1592</v>
      </c>
      <c r="C49">
        <v>8</v>
      </c>
    </row>
    <row r="50" spans="1:3" x14ac:dyDescent="0.3">
      <c r="A50" t="s">
        <v>1526</v>
      </c>
      <c r="B50" t="s">
        <v>1590</v>
      </c>
      <c r="C50">
        <v>6</v>
      </c>
    </row>
    <row r="51" spans="1:3" x14ac:dyDescent="0.3">
      <c r="A51" t="s">
        <v>34</v>
      </c>
      <c r="B51" t="s">
        <v>354</v>
      </c>
      <c r="C51">
        <v>10</v>
      </c>
    </row>
    <row r="52" spans="1:3" x14ac:dyDescent="0.3">
      <c r="A52" t="s">
        <v>1458</v>
      </c>
      <c r="B52" t="s">
        <v>1591</v>
      </c>
      <c r="C52">
        <v>6</v>
      </c>
    </row>
    <row r="53" spans="1:3" x14ac:dyDescent="0.3">
      <c r="A53" t="s">
        <v>1501</v>
      </c>
      <c r="B53" t="s">
        <v>1591</v>
      </c>
      <c r="C53">
        <v>7</v>
      </c>
    </row>
    <row r="54" spans="1:3" x14ac:dyDescent="0.3">
      <c r="A54" t="s">
        <v>618</v>
      </c>
      <c r="B54" t="s">
        <v>356</v>
      </c>
      <c r="C54">
        <v>9</v>
      </c>
    </row>
    <row r="55" spans="1:3" x14ac:dyDescent="0.3">
      <c r="A55" t="s">
        <v>77</v>
      </c>
      <c r="B55" t="s">
        <v>356</v>
      </c>
      <c r="C55">
        <v>12</v>
      </c>
    </row>
    <row r="56" spans="1:3" x14ac:dyDescent="0.3">
      <c r="A56" t="s">
        <v>1593</v>
      </c>
      <c r="B56" t="s">
        <v>1590</v>
      </c>
      <c r="C56">
        <v>7</v>
      </c>
    </row>
    <row r="57" spans="1:3" x14ac:dyDescent="0.3">
      <c r="A57" t="s">
        <v>11</v>
      </c>
      <c r="B57" t="s">
        <v>356</v>
      </c>
      <c r="C57">
        <v>10</v>
      </c>
    </row>
    <row r="58" spans="1:3" x14ac:dyDescent="0.3">
      <c r="A58" t="s">
        <v>1465</v>
      </c>
      <c r="B58" t="s">
        <v>1591</v>
      </c>
      <c r="C58">
        <v>6</v>
      </c>
    </row>
    <row r="59" spans="1:3" x14ac:dyDescent="0.3">
      <c r="A59" t="s">
        <v>74</v>
      </c>
      <c r="B59" t="s">
        <v>354</v>
      </c>
      <c r="C59">
        <v>11</v>
      </c>
    </row>
    <row r="60" spans="1:3" x14ac:dyDescent="0.3">
      <c r="A60" t="s">
        <v>1469</v>
      </c>
      <c r="B60" t="s">
        <v>1592</v>
      </c>
      <c r="C60">
        <v>6</v>
      </c>
    </row>
    <row r="61" spans="1:3" x14ac:dyDescent="0.3">
      <c r="A61" s="26" t="s">
        <v>379</v>
      </c>
      <c r="B61" t="s">
        <v>1590</v>
      </c>
      <c r="C61">
        <v>7</v>
      </c>
    </row>
    <row r="62" spans="1:3" x14ac:dyDescent="0.3">
      <c r="A62" t="s">
        <v>1383</v>
      </c>
      <c r="B62" t="s">
        <v>355</v>
      </c>
      <c r="C62">
        <v>9</v>
      </c>
    </row>
    <row r="63" spans="1:3" x14ac:dyDescent="0.3">
      <c r="A63" t="s">
        <v>118</v>
      </c>
      <c r="B63" t="s">
        <v>354</v>
      </c>
      <c r="C63">
        <v>11</v>
      </c>
    </row>
    <row r="64" spans="1:3" x14ac:dyDescent="0.3">
      <c r="A64" t="s">
        <v>82</v>
      </c>
      <c r="B64" t="s">
        <v>354</v>
      </c>
      <c r="C64">
        <v>11</v>
      </c>
    </row>
    <row r="65" spans="1:3" x14ac:dyDescent="0.3">
      <c r="A65" t="s">
        <v>416</v>
      </c>
      <c r="B65" t="s">
        <v>354</v>
      </c>
      <c r="C65">
        <v>9</v>
      </c>
    </row>
    <row r="66" spans="1:3" x14ac:dyDescent="0.3">
      <c r="A66" t="s">
        <v>109</v>
      </c>
      <c r="B66" t="s">
        <v>738</v>
      </c>
      <c r="C66">
        <v>8</v>
      </c>
    </row>
    <row r="67" spans="1:3" x14ac:dyDescent="0.3">
      <c r="A67" t="s">
        <v>417</v>
      </c>
      <c r="B67" t="s">
        <v>354</v>
      </c>
      <c r="C67">
        <v>12</v>
      </c>
    </row>
    <row r="68" spans="1:3" x14ac:dyDescent="0.3">
      <c r="A68" t="s">
        <v>664</v>
      </c>
      <c r="B68" t="s">
        <v>356</v>
      </c>
      <c r="C68">
        <v>9</v>
      </c>
    </row>
    <row r="69" spans="1:3" x14ac:dyDescent="0.3">
      <c r="A69" t="s">
        <v>343</v>
      </c>
      <c r="B69" t="s">
        <v>1592</v>
      </c>
      <c r="C69">
        <v>7</v>
      </c>
    </row>
    <row r="70" spans="1:3" x14ac:dyDescent="0.3">
      <c r="A70" t="s">
        <v>347</v>
      </c>
      <c r="B70" t="s">
        <v>1591</v>
      </c>
      <c r="C70">
        <v>7</v>
      </c>
    </row>
    <row r="71" spans="1:3" x14ac:dyDescent="0.3">
      <c r="A71" t="s">
        <v>363</v>
      </c>
      <c r="B71" t="s">
        <v>1592</v>
      </c>
      <c r="C71">
        <v>8</v>
      </c>
    </row>
    <row r="72" spans="1:3" x14ac:dyDescent="0.3">
      <c r="A72" t="s">
        <v>381</v>
      </c>
      <c r="B72" t="s">
        <v>1592</v>
      </c>
      <c r="C72">
        <v>7</v>
      </c>
    </row>
    <row r="73" spans="1:3" x14ac:dyDescent="0.3">
      <c r="A73" t="s">
        <v>705</v>
      </c>
      <c r="B73" t="s">
        <v>1496</v>
      </c>
      <c r="C73">
        <v>12</v>
      </c>
    </row>
    <row r="74" spans="1:3" x14ac:dyDescent="0.3">
      <c r="A74" t="s">
        <v>369</v>
      </c>
      <c r="B74" t="s">
        <v>354</v>
      </c>
      <c r="C74">
        <v>10</v>
      </c>
    </row>
    <row r="75" spans="1:3" x14ac:dyDescent="0.3">
      <c r="A75" t="s">
        <v>80</v>
      </c>
      <c r="B75" t="s">
        <v>738</v>
      </c>
      <c r="C75">
        <v>8</v>
      </c>
    </row>
    <row r="76" spans="1:3" x14ac:dyDescent="0.3">
      <c r="A76" t="s">
        <v>1482</v>
      </c>
      <c r="B76" t="s">
        <v>354</v>
      </c>
      <c r="C76">
        <v>10</v>
      </c>
    </row>
    <row r="77" spans="1:3" x14ac:dyDescent="0.3">
      <c r="A77" t="s">
        <v>119</v>
      </c>
      <c r="B77" t="s">
        <v>355</v>
      </c>
      <c r="C77">
        <v>10</v>
      </c>
    </row>
    <row r="78" spans="1:3" x14ac:dyDescent="0.3">
      <c r="A78" t="s">
        <v>248</v>
      </c>
      <c r="B78" t="s">
        <v>1590</v>
      </c>
      <c r="C78">
        <v>8</v>
      </c>
    </row>
    <row r="79" spans="1:3" x14ac:dyDescent="0.3">
      <c r="A79" s="94" t="s">
        <v>118</v>
      </c>
      <c r="B79" s="94">
        <v>11</v>
      </c>
      <c r="C79" s="94" t="s">
        <v>356</v>
      </c>
    </row>
    <row r="80" spans="1:3" x14ac:dyDescent="0.3">
      <c r="A80" s="94" t="s">
        <v>81</v>
      </c>
      <c r="B80" s="94">
        <v>12</v>
      </c>
      <c r="C80" s="94" t="s">
        <v>1496</v>
      </c>
    </row>
    <row r="81" spans="1:3" x14ac:dyDescent="0.3">
      <c r="A81" s="94" t="s">
        <v>82</v>
      </c>
      <c r="B81" s="94">
        <v>11</v>
      </c>
      <c r="C81" s="94" t="s">
        <v>355</v>
      </c>
    </row>
    <row r="82" spans="1:3" x14ac:dyDescent="0.3">
      <c r="A82" s="94" t="s">
        <v>655</v>
      </c>
      <c r="B82" s="94">
        <v>12</v>
      </c>
      <c r="C82" s="94" t="s">
        <v>1496</v>
      </c>
    </row>
    <row r="83" spans="1:3" x14ac:dyDescent="0.3">
      <c r="A83" s="94" t="s">
        <v>416</v>
      </c>
      <c r="B83" s="94">
        <v>9</v>
      </c>
      <c r="C83" s="94" t="s">
        <v>354</v>
      </c>
    </row>
    <row r="84" spans="1:3" x14ac:dyDescent="0.3">
      <c r="A84" s="94" t="s">
        <v>109</v>
      </c>
      <c r="B84" s="94">
        <v>8</v>
      </c>
      <c r="C84" s="94" t="s">
        <v>738</v>
      </c>
    </row>
    <row r="85" spans="1:3" x14ac:dyDescent="0.3">
      <c r="A85" s="94" t="s">
        <v>417</v>
      </c>
      <c r="B85" s="94">
        <v>12</v>
      </c>
      <c r="C85" s="94" t="s">
        <v>354</v>
      </c>
    </row>
    <row r="86" spans="1:3" x14ac:dyDescent="0.3">
      <c r="A86" s="94" t="s">
        <v>100</v>
      </c>
      <c r="B86" s="94">
        <v>12</v>
      </c>
      <c r="C86" s="94" t="s">
        <v>1496</v>
      </c>
    </row>
    <row r="87" spans="1:3" x14ac:dyDescent="0.3">
      <c r="A87" s="94" t="s">
        <v>664</v>
      </c>
      <c r="B87" s="94">
        <v>9</v>
      </c>
      <c r="C87" s="94" t="s">
        <v>354</v>
      </c>
    </row>
    <row r="88" spans="1:3" x14ac:dyDescent="0.3">
      <c r="A88" s="94" t="s">
        <v>1389</v>
      </c>
      <c r="B88" s="94">
        <v>7</v>
      </c>
      <c r="C88" s="94" t="s">
        <v>1369</v>
      </c>
    </row>
    <row r="89" spans="1:3" x14ac:dyDescent="0.3">
      <c r="A89" s="94" t="s">
        <v>343</v>
      </c>
      <c r="B89" s="94">
        <v>7</v>
      </c>
      <c r="C89" s="94" t="s">
        <v>1369</v>
      </c>
    </row>
    <row r="90" spans="1:3" x14ac:dyDescent="0.3">
      <c r="A90" s="94" t="s">
        <v>238</v>
      </c>
      <c r="B90" s="94">
        <v>12</v>
      </c>
      <c r="C90" s="94" t="s">
        <v>1496</v>
      </c>
    </row>
    <row r="91" spans="1:3" x14ac:dyDescent="0.3">
      <c r="A91" s="94" t="s">
        <v>347</v>
      </c>
      <c r="B91" s="94">
        <v>7</v>
      </c>
      <c r="C91" s="94" t="s">
        <v>1369</v>
      </c>
    </row>
    <row r="92" spans="1:3" x14ac:dyDescent="0.3">
      <c r="A92" s="94" t="s">
        <v>363</v>
      </c>
      <c r="B92" s="94">
        <v>8</v>
      </c>
      <c r="C92" s="94" t="s">
        <v>1367</v>
      </c>
    </row>
    <row r="93" spans="1:3" x14ac:dyDescent="0.3">
      <c r="A93" s="94" t="s">
        <v>685</v>
      </c>
      <c r="B93" s="94">
        <v>11</v>
      </c>
      <c r="C93" s="94" t="s">
        <v>367</v>
      </c>
    </row>
    <row r="94" spans="1:3" x14ac:dyDescent="0.3">
      <c r="A94" s="94" t="s">
        <v>116</v>
      </c>
      <c r="B94" s="94">
        <v>12</v>
      </c>
      <c r="C94" s="94" t="s">
        <v>1496</v>
      </c>
    </row>
    <row r="95" spans="1:3" x14ac:dyDescent="0.3">
      <c r="A95" s="94" t="s">
        <v>381</v>
      </c>
      <c r="B95" s="94">
        <v>7</v>
      </c>
      <c r="C95" s="94" t="s">
        <v>1367</v>
      </c>
    </row>
    <row r="96" spans="1:3" x14ac:dyDescent="0.3">
      <c r="A96" s="94" t="s">
        <v>705</v>
      </c>
      <c r="B96" s="94">
        <v>12</v>
      </c>
      <c r="C96" s="94" t="s">
        <v>1496</v>
      </c>
    </row>
    <row r="97" spans="1:3" x14ac:dyDescent="0.3">
      <c r="A97" s="94" t="s">
        <v>369</v>
      </c>
      <c r="B97" s="94">
        <v>10</v>
      </c>
      <c r="C97" s="94" t="s">
        <v>354</v>
      </c>
    </row>
    <row r="98" spans="1:3" x14ac:dyDescent="0.3">
      <c r="A98" s="94" t="s">
        <v>80</v>
      </c>
      <c r="B98" s="94">
        <v>8</v>
      </c>
      <c r="C98" s="94" t="s">
        <v>738</v>
      </c>
    </row>
    <row r="99" spans="1:3" x14ac:dyDescent="0.3">
      <c r="A99" s="94" t="s">
        <v>115</v>
      </c>
      <c r="B99" s="94">
        <v>12</v>
      </c>
      <c r="C99" s="94" t="s">
        <v>1496</v>
      </c>
    </row>
    <row r="100" spans="1:3" x14ac:dyDescent="0.3">
      <c r="A100" s="94" t="s">
        <v>246</v>
      </c>
      <c r="B100" s="94">
        <v>11</v>
      </c>
      <c r="C100" s="94" t="s">
        <v>356</v>
      </c>
    </row>
    <row r="101" spans="1:3" x14ac:dyDescent="0.3">
      <c r="A101" s="94" t="s">
        <v>1482</v>
      </c>
      <c r="B101" s="94">
        <v>10</v>
      </c>
      <c r="C101" s="94" t="s">
        <v>355</v>
      </c>
    </row>
    <row r="102" spans="1:3" x14ac:dyDescent="0.3">
      <c r="A102" s="94" t="s">
        <v>119</v>
      </c>
      <c r="B102" s="94">
        <v>10</v>
      </c>
      <c r="C102" s="94" t="s">
        <v>355</v>
      </c>
    </row>
    <row r="103" spans="1:3" x14ac:dyDescent="0.3">
      <c r="A103" s="94" t="s">
        <v>248</v>
      </c>
      <c r="B103" s="94">
        <v>8</v>
      </c>
      <c r="C103" s="94" t="s">
        <v>136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workbookViewId="0"/>
  </sheetViews>
  <sheetFormatPr defaultRowHeight="13.2" x14ac:dyDescent="0.25"/>
  <sheetData>
    <row r="1" spans="1:8" x14ac:dyDescent="0.25">
      <c r="A1" t="s">
        <v>3</v>
      </c>
      <c r="B1" t="s">
        <v>1</v>
      </c>
      <c r="C1" t="s">
        <v>1397</v>
      </c>
      <c r="D1" t="s">
        <v>1410</v>
      </c>
      <c r="E1" t="s">
        <v>1411</v>
      </c>
      <c r="F1" t="s">
        <v>1411</v>
      </c>
      <c r="G1" t="s">
        <v>1411</v>
      </c>
      <c r="H1" t="s">
        <v>7</v>
      </c>
    </row>
    <row r="2" spans="1:8" x14ac:dyDescent="0.25">
      <c r="A2" t="s">
        <v>125</v>
      </c>
      <c r="C2" t="s">
        <v>881</v>
      </c>
      <c r="D2" t="s">
        <v>376</v>
      </c>
      <c r="E2" t="s">
        <v>425</v>
      </c>
      <c r="F2" t="s">
        <v>1412</v>
      </c>
      <c r="H2" t="s">
        <v>354</v>
      </c>
    </row>
    <row r="3" spans="1:8" x14ac:dyDescent="0.25">
      <c r="A3" t="s">
        <v>134</v>
      </c>
      <c r="C3" t="s">
        <v>1413</v>
      </c>
      <c r="D3" t="s">
        <v>1392</v>
      </c>
      <c r="E3" t="s">
        <v>427</v>
      </c>
      <c r="F3" t="s">
        <v>1414</v>
      </c>
      <c r="H3" t="s">
        <v>354</v>
      </c>
    </row>
    <row r="4" spans="1:8" x14ac:dyDescent="0.25">
      <c r="A4" t="s">
        <v>955</v>
      </c>
      <c r="H4" t="s">
        <v>1369</v>
      </c>
    </row>
    <row r="5" spans="1:8" x14ac:dyDescent="0.25">
      <c r="A5" t="s">
        <v>90</v>
      </c>
      <c r="B5" t="s">
        <v>736</v>
      </c>
      <c r="C5" t="s">
        <v>1413</v>
      </c>
      <c r="D5" t="s">
        <v>1392</v>
      </c>
      <c r="E5" t="s">
        <v>427</v>
      </c>
      <c r="F5" t="s">
        <v>1414</v>
      </c>
      <c r="H5" t="s">
        <v>356</v>
      </c>
    </row>
    <row r="6" spans="1:8" x14ac:dyDescent="0.25">
      <c r="A6" t="s">
        <v>71</v>
      </c>
      <c r="C6" t="s">
        <v>1413</v>
      </c>
      <c r="D6" t="s">
        <v>1392</v>
      </c>
      <c r="E6" t="s">
        <v>427</v>
      </c>
      <c r="F6" t="s">
        <v>1414</v>
      </c>
      <c r="H6" t="s">
        <v>738</v>
      </c>
    </row>
    <row r="7" spans="1:8" x14ac:dyDescent="0.25">
      <c r="A7" t="s">
        <v>402</v>
      </c>
      <c r="C7" t="s">
        <v>339</v>
      </c>
      <c r="E7" t="s">
        <v>338</v>
      </c>
      <c r="F7" t="s">
        <v>1415</v>
      </c>
      <c r="H7" t="s">
        <v>1369</v>
      </c>
    </row>
    <row r="8" spans="1:8" x14ac:dyDescent="0.25">
      <c r="A8" t="s">
        <v>435</v>
      </c>
      <c r="C8" t="s">
        <v>1416</v>
      </c>
      <c r="E8" t="s">
        <v>436</v>
      </c>
      <c r="F8" t="s">
        <v>1414</v>
      </c>
      <c r="H8" t="s">
        <v>355</v>
      </c>
    </row>
    <row r="9" spans="1:8" x14ac:dyDescent="0.25">
      <c r="A9" t="s">
        <v>95</v>
      </c>
      <c r="C9" t="s">
        <v>1417</v>
      </c>
      <c r="E9" t="s">
        <v>441</v>
      </c>
      <c r="F9" t="s">
        <v>1418</v>
      </c>
      <c r="H9" t="s">
        <v>354</v>
      </c>
    </row>
    <row r="10" spans="1:8" x14ac:dyDescent="0.25">
      <c r="A10" t="s">
        <v>1419</v>
      </c>
      <c r="C10" t="s">
        <v>1353</v>
      </c>
      <c r="D10" t="s">
        <v>1393</v>
      </c>
      <c r="E10" t="s">
        <v>443</v>
      </c>
      <c r="F10" t="s">
        <v>1420</v>
      </c>
      <c r="H10" t="s">
        <v>738</v>
      </c>
    </row>
    <row r="11" spans="1:8" x14ac:dyDescent="0.25">
      <c r="A11" t="s">
        <v>403</v>
      </c>
      <c r="D11" t="s">
        <v>1314</v>
      </c>
      <c r="E11" t="s">
        <v>746</v>
      </c>
      <c r="F11" t="s">
        <v>1421</v>
      </c>
      <c r="H11" t="s">
        <v>367</v>
      </c>
    </row>
    <row r="12" spans="1:8" x14ac:dyDescent="0.25">
      <c r="A12" t="s">
        <v>150</v>
      </c>
      <c r="C12" t="s">
        <v>885</v>
      </c>
      <c r="D12" t="s">
        <v>1311</v>
      </c>
      <c r="E12" t="s">
        <v>335</v>
      </c>
      <c r="F12" t="s">
        <v>1421</v>
      </c>
      <c r="H12" t="s">
        <v>354</v>
      </c>
    </row>
    <row r="13" spans="1:8" x14ac:dyDescent="0.25">
      <c r="A13" t="s">
        <v>978</v>
      </c>
      <c r="C13" t="s">
        <v>1422</v>
      </c>
      <c r="E13" t="s">
        <v>454</v>
      </c>
      <c r="F13" t="s">
        <v>1421</v>
      </c>
      <c r="H13" t="s">
        <v>738</v>
      </c>
    </row>
    <row r="14" spans="1:8" x14ac:dyDescent="0.25">
      <c r="A14" t="s">
        <v>333</v>
      </c>
      <c r="C14" t="s">
        <v>1394</v>
      </c>
      <c r="D14" t="s">
        <v>1394</v>
      </c>
      <c r="E14" t="s">
        <v>346</v>
      </c>
      <c r="F14" t="s">
        <v>1423</v>
      </c>
      <c r="H14" t="s">
        <v>1367</v>
      </c>
    </row>
    <row r="15" spans="1:8" x14ac:dyDescent="0.25">
      <c r="A15" t="s">
        <v>152</v>
      </c>
      <c r="C15" t="s">
        <v>1394</v>
      </c>
      <c r="D15" t="s">
        <v>1394</v>
      </c>
      <c r="E15" t="s">
        <v>346</v>
      </c>
      <c r="F15" t="s">
        <v>1423</v>
      </c>
      <c r="H15" t="s">
        <v>367</v>
      </c>
    </row>
    <row r="16" spans="1:8" x14ac:dyDescent="0.25">
      <c r="A16" t="s">
        <v>982</v>
      </c>
      <c r="B16" t="s">
        <v>375</v>
      </c>
      <c r="D16" t="s">
        <v>1372</v>
      </c>
      <c r="E16" t="s">
        <v>465</v>
      </c>
      <c r="F16" t="s">
        <v>1424</v>
      </c>
      <c r="H16" t="s">
        <v>1367</v>
      </c>
    </row>
    <row r="17" spans="1:8" x14ac:dyDescent="0.25">
      <c r="A17" t="s">
        <v>985</v>
      </c>
      <c r="C17" t="s">
        <v>1370</v>
      </c>
      <c r="D17" t="s">
        <v>1395</v>
      </c>
      <c r="E17" t="s">
        <v>387</v>
      </c>
      <c r="F17" t="s">
        <v>1424</v>
      </c>
      <c r="H17" t="s">
        <v>354</v>
      </c>
    </row>
    <row r="18" spans="1:8" x14ac:dyDescent="0.25">
      <c r="A18" t="s">
        <v>383</v>
      </c>
      <c r="D18" t="s">
        <v>1352</v>
      </c>
      <c r="E18" t="s">
        <v>390</v>
      </c>
      <c r="F18" t="s">
        <v>1421</v>
      </c>
      <c r="H18" t="s">
        <v>1368</v>
      </c>
    </row>
    <row r="19" spans="1:8" x14ac:dyDescent="0.25">
      <c r="A19" t="s">
        <v>1381</v>
      </c>
      <c r="C19" t="s">
        <v>1352</v>
      </c>
      <c r="E19" t="s">
        <v>1425</v>
      </c>
      <c r="F19" t="s">
        <v>1421</v>
      </c>
      <c r="H19" t="s">
        <v>1373</v>
      </c>
    </row>
    <row r="20" spans="1:8" x14ac:dyDescent="0.25">
      <c r="A20" t="s">
        <v>368</v>
      </c>
      <c r="C20" t="s">
        <v>374</v>
      </c>
      <c r="E20" t="s">
        <v>373</v>
      </c>
      <c r="F20" t="s">
        <v>1426</v>
      </c>
      <c r="H20" t="s">
        <v>1369</v>
      </c>
    </row>
    <row r="21" spans="1:8" x14ac:dyDescent="0.25">
      <c r="A21" t="s">
        <v>1379</v>
      </c>
      <c r="C21" t="s">
        <v>1377</v>
      </c>
      <c r="E21" s="26" t="s">
        <v>1427</v>
      </c>
      <c r="F21" t="s">
        <v>1420</v>
      </c>
      <c r="H21" t="s">
        <v>400</v>
      </c>
    </row>
    <row r="22" spans="1:8" x14ac:dyDescent="0.25">
      <c r="A22" t="s">
        <v>68</v>
      </c>
      <c r="C22" t="s">
        <v>1428</v>
      </c>
      <c r="D22" t="s">
        <v>1396</v>
      </c>
      <c r="E22" t="s">
        <v>337</v>
      </c>
      <c r="F22" t="s">
        <v>1429</v>
      </c>
      <c r="H22" t="s">
        <v>1368</v>
      </c>
    </row>
    <row r="23" spans="1:8" x14ac:dyDescent="0.25">
      <c r="A23" t="s">
        <v>1430</v>
      </c>
      <c r="C23" t="s">
        <v>1431</v>
      </c>
      <c r="E23" t="s">
        <v>1432</v>
      </c>
      <c r="F23" t="s">
        <v>1426</v>
      </c>
      <c r="H23" t="s">
        <v>1373</v>
      </c>
    </row>
    <row r="24" spans="1:8" x14ac:dyDescent="0.25">
      <c r="A24" t="s">
        <v>1382</v>
      </c>
      <c r="C24" t="s">
        <v>1433</v>
      </c>
      <c r="E24" t="s">
        <v>1434</v>
      </c>
      <c r="F24" t="s">
        <v>1435</v>
      </c>
      <c r="H24" t="s">
        <v>400</v>
      </c>
    </row>
    <row r="25" spans="1:8" x14ac:dyDescent="0.25">
      <c r="A25" t="s">
        <v>88</v>
      </c>
      <c r="C25" t="s">
        <v>895</v>
      </c>
      <c r="E25" t="s">
        <v>483</v>
      </c>
      <c r="F25" t="s">
        <v>1435</v>
      </c>
      <c r="H25" t="s">
        <v>355</v>
      </c>
    </row>
    <row r="26" spans="1:8" x14ac:dyDescent="0.25">
      <c r="A26" t="s">
        <v>995</v>
      </c>
      <c r="C26" t="s">
        <v>895</v>
      </c>
      <c r="E26" t="s">
        <v>483</v>
      </c>
      <c r="F26" t="s">
        <v>1435</v>
      </c>
      <c r="H26" t="s">
        <v>1368</v>
      </c>
    </row>
    <row r="27" spans="1:8" x14ac:dyDescent="0.25">
      <c r="A27" t="s">
        <v>120</v>
      </c>
      <c r="B27" t="s">
        <v>766</v>
      </c>
      <c r="C27" t="s">
        <v>1436</v>
      </c>
      <c r="D27" t="s">
        <v>1365</v>
      </c>
      <c r="E27" t="s">
        <v>487</v>
      </c>
      <c r="F27" t="s">
        <v>1421</v>
      </c>
      <c r="H27" t="s">
        <v>356</v>
      </c>
    </row>
    <row r="28" spans="1:8" x14ac:dyDescent="0.25">
      <c r="A28" t="s">
        <v>12</v>
      </c>
      <c r="C28" t="s">
        <v>1398</v>
      </c>
      <c r="D28" t="s">
        <v>1398</v>
      </c>
      <c r="E28" t="s">
        <v>495</v>
      </c>
      <c r="F28" t="s">
        <v>1421</v>
      </c>
      <c r="H28" t="s">
        <v>737</v>
      </c>
    </row>
    <row r="29" spans="1:8" x14ac:dyDescent="0.25">
      <c r="A29" t="s">
        <v>175</v>
      </c>
      <c r="D29" t="s">
        <v>1399</v>
      </c>
      <c r="E29" t="s">
        <v>502</v>
      </c>
      <c r="F29" t="s">
        <v>1437</v>
      </c>
      <c r="H29" t="s">
        <v>356</v>
      </c>
    </row>
    <row r="30" spans="1:8" x14ac:dyDescent="0.25">
      <c r="A30" t="s">
        <v>55</v>
      </c>
      <c r="C30" t="s">
        <v>1438</v>
      </c>
      <c r="D30" t="s">
        <v>1400</v>
      </c>
      <c r="E30" t="s">
        <v>505</v>
      </c>
      <c r="F30" t="s">
        <v>1421</v>
      </c>
      <c r="H30" t="s">
        <v>737</v>
      </c>
    </row>
    <row r="31" spans="1:8" x14ac:dyDescent="0.25">
      <c r="A31" t="s">
        <v>1439</v>
      </c>
      <c r="C31" t="s">
        <v>899</v>
      </c>
      <c r="E31" t="s">
        <v>407</v>
      </c>
      <c r="F31" t="s">
        <v>1440</v>
      </c>
      <c r="H31" t="s">
        <v>1367</v>
      </c>
    </row>
    <row r="32" spans="1:8" x14ac:dyDescent="0.25">
      <c r="A32" t="s">
        <v>111</v>
      </c>
      <c r="C32" t="s">
        <v>899</v>
      </c>
      <c r="E32" t="s">
        <v>407</v>
      </c>
      <c r="F32" t="s">
        <v>1440</v>
      </c>
      <c r="H32" t="s">
        <v>738</v>
      </c>
    </row>
    <row r="33" spans="1:8" x14ac:dyDescent="0.25">
      <c r="A33" t="s">
        <v>1371</v>
      </c>
      <c r="C33" t="s">
        <v>1363</v>
      </c>
      <c r="E33" s="26" t="s">
        <v>1441</v>
      </c>
      <c r="F33" t="s">
        <v>1442</v>
      </c>
      <c r="H33" t="s">
        <v>400</v>
      </c>
    </row>
    <row r="34" spans="1:8" x14ac:dyDescent="0.25">
      <c r="A34" t="s">
        <v>25</v>
      </c>
      <c r="B34" t="s">
        <v>776</v>
      </c>
      <c r="C34" t="s">
        <v>1443</v>
      </c>
      <c r="D34" t="s">
        <v>1401</v>
      </c>
      <c r="E34" t="s">
        <v>511</v>
      </c>
      <c r="F34" t="s">
        <v>1418</v>
      </c>
      <c r="H34" t="s">
        <v>737</v>
      </c>
    </row>
    <row r="35" spans="1:8" x14ac:dyDescent="0.25">
      <c r="A35" t="s">
        <v>1366</v>
      </c>
      <c r="C35" t="s">
        <v>1351</v>
      </c>
      <c r="E35" t="s">
        <v>1362</v>
      </c>
      <c r="F35" t="s">
        <v>1421</v>
      </c>
      <c r="H35" t="s">
        <v>1373</v>
      </c>
    </row>
    <row r="36" spans="1:8" x14ac:dyDescent="0.25">
      <c r="A36" t="s">
        <v>1444</v>
      </c>
      <c r="C36" t="s">
        <v>1351</v>
      </c>
      <c r="E36" t="s">
        <v>777</v>
      </c>
      <c r="F36" t="s">
        <v>1421</v>
      </c>
      <c r="H36" t="s">
        <v>1368</v>
      </c>
    </row>
    <row r="37" spans="1:8" x14ac:dyDescent="0.25">
      <c r="A37" t="s">
        <v>332</v>
      </c>
      <c r="C37" t="s">
        <v>352</v>
      </c>
      <c r="E37" t="s">
        <v>351</v>
      </c>
      <c r="F37" t="s">
        <v>1421</v>
      </c>
      <c r="H37" t="s">
        <v>1368</v>
      </c>
    </row>
    <row r="38" spans="1:8" x14ac:dyDescent="0.25">
      <c r="A38" t="s">
        <v>69</v>
      </c>
      <c r="C38" t="s">
        <v>388</v>
      </c>
      <c r="E38" t="s">
        <v>520</v>
      </c>
      <c r="F38" t="s">
        <v>1429</v>
      </c>
      <c r="H38" t="s">
        <v>356</v>
      </c>
    </row>
    <row r="39" spans="1:8" x14ac:dyDescent="0.25">
      <c r="A39" t="s">
        <v>1445</v>
      </c>
      <c r="C39" t="s">
        <v>1446</v>
      </c>
      <c r="E39" t="s">
        <v>782</v>
      </c>
      <c r="F39" t="s">
        <v>1414</v>
      </c>
      <c r="H39" t="s">
        <v>355</v>
      </c>
    </row>
    <row r="40" spans="1:8" x14ac:dyDescent="0.25">
      <c r="A40" t="s">
        <v>1447</v>
      </c>
      <c r="C40" t="s">
        <v>902</v>
      </c>
      <c r="E40" t="s">
        <v>523</v>
      </c>
      <c r="F40" t="s">
        <v>1418</v>
      </c>
      <c r="H40" t="s">
        <v>1369</v>
      </c>
    </row>
    <row r="41" spans="1:8" x14ac:dyDescent="0.25">
      <c r="A41" t="s">
        <v>76</v>
      </c>
      <c r="C41" t="s">
        <v>903</v>
      </c>
      <c r="E41" t="s">
        <v>526</v>
      </c>
      <c r="F41" t="s">
        <v>1437</v>
      </c>
      <c r="H41" t="s">
        <v>354</v>
      </c>
    </row>
    <row r="42" spans="1:8" x14ac:dyDescent="0.25">
      <c r="A42" t="s">
        <v>1448</v>
      </c>
      <c r="C42" t="s">
        <v>906</v>
      </c>
      <c r="E42" t="s">
        <v>532</v>
      </c>
      <c r="F42" t="s">
        <v>1420</v>
      </c>
      <c r="H42" t="s">
        <v>1368</v>
      </c>
    </row>
    <row r="43" spans="1:8" x14ac:dyDescent="0.25">
      <c r="A43" t="s">
        <v>10</v>
      </c>
      <c r="C43" t="s">
        <v>371</v>
      </c>
      <c r="E43" t="s">
        <v>540</v>
      </c>
      <c r="F43" t="s">
        <v>1418</v>
      </c>
      <c r="H43" t="s">
        <v>738</v>
      </c>
    </row>
    <row r="44" spans="1:8" x14ac:dyDescent="0.25">
      <c r="A44" t="s">
        <v>1023</v>
      </c>
      <c r="C44" t="s">
        <v>1361</v>
      </c>
      <c r="E44" t="s">
        <v>546</v>
      </c>
      <c r="F44" t="s">
        <v>1429</v>
      </c>
      <c r="H44" t="s">
        <v>354</v>
      </c>
    </row>
    <row r="45" spans="1:8" x14ac:dyDescent="0.25">
      <c r="A45" t="s">
        <v>107</v>
      </c>
      <c r="B45" t="s">
        <v>794</v>
      </c>
      <c r="C45" t="s">
        <v>345</v>
      </c>
      <c r="D45" t="s">
        <v>1449</v>
      </c>
      <c r="E45" t="s">
        <v>552</v>
      </c>
      <c r="F45" t="s">
        <v>1450</v>
      </c>
      <c r="H45" t="s">
        <v>737</v>
      </c>
    </row>
    <row r="46" spans="1:8" x14ac:dyDescent="0.25">
      <c r="A46" t="s">
        <v>106</v>
      </c>
      <c r="C46" t="s">
        <v>345</v>
      </c>
      <c r="D46" t="s">
        <v>1449</v>
      </c>
      <c r="E46" t="s">
        <v>552</v>
      </c>
      <c r="F46" t="s">
        <v>1450</v>
      </c>
      <c r="H46" t="s">
        <v>355</v>
      </c>
    </row>
    <row r="47" spans="1:8" x14ac:dyDescent="0.25">
      <c r="A47" t="s">
        <v>378</v>
      </c>
      <c r="C47" t="s">
        <v>910</v>
      </c>
      <c r="E47" t="s">
        <v>410</v>
      </c>
      <c r="F47" t="s">
        <v>1424</v>
      </c>
      <c r="H47" t="s">
        <v>1367</v>
      </c>
    </row>
    <row r="48" spans="1:8" x14ac:dyDescent="0.25">
      <c r="A48" t="s">
        <v>123</v>
      </c>
      <c r="C48" t="s">
        <v>910</v>
      </c>
      <c r="E48" t="s">
        <v>410</v>
      </c>
      <c r="F48" t="s">
        <v>1424</v>
      </c>
      <c r="H48" t="s">
        <v>354</v>
      </c>
    </row>
    <row r="49" spans="1:8" x14ac:dyDescent="0.25">
      <c r="A49" t="s">
        <v>110</v>
      </c>
      <c r="C49" t="s">
        <v>912</v>
      </c>
      <c r="E49" t="s">
        <v>559</v>
      </c>
      <c r="F49" t="s">
        <v>1426</v>
      </c>
      <c r="H49" t="s">
        <v>354</v>
      </c>
    </row>
    <row r="50" spans="1:8" x14ac:dyDescent="0.25">
      <c r="A50" t="s">
        <v>112</v>
      </c>
      <c r="C50" t="s">
        <v>1451</v>
      </c>
      <c r="E50" t="s">
        <v>377</v>
      </c>
      <c r="F50" t="s">
        <v>1426</v>
      </c>
      <c r="H50" t="s">
        <v>354</v>
      </c>
    </row>
    <row r="51" spans="1:8" x14ac:dyDescent="0.25">
      <c r="A51" t="s">
        <v>198</v>
      </c>
      <c r="C51" t="s">
        <v>1452</v>
      </c>
      <c r="D51" t="s">
        <v>1388</v>
      </c>
      <c r="E51" t="s">
        <v>386</v>
      </c>
      <c r="F51" t="s">
        <v>1421</v>
      </c>
      <c r="H51" t="s">
        <v>354</v>
      </c>
    </row>
    <row r="52" spans="1:8" x14ac:dyDescent="0.25">
      <c r="A52" t="s">
        <v>67</v>
      </c>
      <c r="C52" t="s">
        <v>1324</v>
      </c>
      <c r="E52" t="s">
        <v>1453</v>
      </c>
      <c r="F52" t="s">
        <v>1414</v>
      </c>
      <c r="H52" t="s">
        <v>1369</v>
      </c>
    </row>
    <row r="53" spans="1:8" x14ac:dyDescent="0.25">
      <c r="A53" t="s">
        <v>13</v>
      </c>
      <c r="C53" t="s">
        <v>1324</v>
      </c>
      <c r="D53" t="s">
        <v>1324</v>
      </c>
      <c r="E53" t="s">
        <v>1453</v>
      </c>
      <c r="F53" t="s">
        <v>1414</v>
      </c>
      <c r="H53" t="s">
        <v>356</v>
      </c>
    </row>
    <row r="54" spans="1:8" x14ac:dyDescent="0.25">
      <c r="A54" t="s">
        <v>366</v>
      </c>
      <c r="C54" t="s">
        <v>1454</v>
      </c>
      <c r="E54" t="s">
        <v>807</v>
      </c>
      <c r="F54" t="s">
        <v>1415</v>
      </c>
      <c r="H54" t="s">
        <v>1368</v>
      </c>
    </row>
    <row r="55" spans="1:8" x14ac:dyDescent="0.25">
      <c r="A55" t="s">
        <v>205</v>
      </c>
      <c r="C55" t="s">
        <v>1338</v>
      </c>
      <c r="E55" t="s">
        <v>572</v>
      </c>
      <c r="F55" t="s">
        <v>1423</v>
      </c>
      <c r="H55" t="s">
        <v>1369</v>
      </c>
    </row>
    <row r="56" spans="1:8" x14ac:dyDescent="0.25">
      <c r="A56" t="s">
        <v>251</v>
      </c>
      <c r="C56" t="s">
        <v>1455</v>
      </c>
      <c r="D56" t="s">
        <v>1402</v>
      </c>
      <c r="E56" t="s">
        <v>577</v>
      </c>
      <c r="F56" t="s">
        <v>1418</v>
      </c>
      <c r="H56" t="s">
        <v>356</v>
      </c>
    </row>
    <row r="57" spans="1:8" x14ac:dyDescent="0.25">
      <c r="A57" t="s">
        <v>365</v>
      </c>
      <c r="C57" t="s">
        <v>359</v>
      </c>
      <c r="E57" t="s">
        <v>358</v>
      </c>
      <c r="F57" t="s">
        <v>1435</v>
      </c>
      <c r="H57" t="s">
        <v>355</v>
      </c>
    </row>
    <row r="58" spans="1:8" x14ac:dyDescent="0.25">
      <c r="A58" t="s">
        <v>1048</v>
      </c>
      <c r="C58" t="s">
        <v>918</v>
      </c>
      <c r="E58" t="s">
        <v>585</v>
      </c>
      <c r="F58" t="s">
        <v>1456</v>
      </c>
      <c r="H58" t="s">
        <v>367</v>
      </c>
    </row>
    <row r="59" spans="1:8" x14ac:dyDescent="0.25">
      <c r="A59" t="s">
        <v>21</v>
      </c>
      <c r="D59" t="s">
        <v>1403</v>
      </c>
      <c r="E59" t="s">
        <v>593</v>
      </c>
      <c r="F59" t="s">
        <v>1429</v>
      </c>
      <c r="H59" t="s">
        <v>737</v>
      </c>
    </row>
    <row r="60" spans="1:8" x14ac:dyDescent="0.25">
      <c r="A60" t="s">
        <v>595</v>
      </c>
      <c r="D60" t="s">
        <v>1375</v>
      </c>
      <c r="E60" t="s">
        <v>596</v>
      </c>
      <c r="F60" t="s">
        <v>1421</v>
      </c>
      <c r="H60" t="s">
        <v>1367</v>
      </c>
    </row>
    <row r="61" spans="1:8" x14ac:dyDescent="0.25">
      <c r="A61" t="s">
        <v>219</v>
      </c>
      <c r="C61" t="s">
        <v>921</v>
      </c>
      <c r="E61" t="s">
        <v>603</v>
      </c>
      <c r="F61" t="s">
        <v>1424</v>
      </c>
      <c r="H61" t="s">
        <v>355</v>
      </c>
    </row>
    <row r="62" spans="1:8" x14ac:dyDescent="0.25">
      <c r="A62" t="s">
        <v>31</v>
      </c>
      <c r="C62" t="s">
        <v>923</v>
      </c>
      <c r="D62" t="s">
        <v>923</v>
      </c>
      <c r="E62" t="s">
        <v>606</v>
      </c>
      <c r="F62" t="s">
        <v>1414</v>
      </c>
      <c r="H62" t="s">
        <v>356</v>
      </c>
    </row>
    <row r="63" spans="1:8" x14ac:dyDescent="0.25">
      <c r="A63" t="s">
        <v>34</v>
      </c>
      <c r="C63" t="s">
        <v>923</v>
      </c>
      <c r="D63" t="s">
        <v>923</v>
      </c>
      <c r="E63" t="s">
        <v>606</v>
      </c>
      <c r="F63" t="s">
        <v>1414</v>
      </c>
      <c r="H63" t="s">
        <v>354</v>
      </c>
    </row>
    <row r="64" spans="1:8" x14ac:dyDescent="0.25">
      <c r="A64" t="s">
        <v>103</v>
      </c>
      <c r="C64" t="s">
        <v>1457</v>
      </c>
      <c r="D64" t="s">
        <v>1404</v>
      </c>
      <c r="E64" t="s">
        <v>608</v>
      </c>
      <c r="F64" t="s">
        <v>1420</v>
      </c>
      <c r="H64" t="s">
        <v>356</v>
      </c>
    </row>
    <row r="65" spans="1:8" x14ac:dyDescent="0.25">
      <c r="A65" t="s">
        <v>1458</v>
      </c>
      <c r="C65" t="s">
        <v>1387</v>
      </c>
      <c r="E65" s="26" t="s">
        <v>1459</v>
      </c>
      <c r="F65" t="s">
        <v>1426</v>
      </c>
      <c r="H65" t="s">
        <v>400</v>
      </c>
    </row>
    <row r="66" spans="1:8" x14ac:dyDescent="0.25">
      <c r="A66" t="s">
        <v>1060</v>
      </c>
      <c r="C66" t="s">
        <v>1460</v>
      </c>
      <c r="D66" t="s">
        <v>924</v>
      </c>
      <c r="E66" t="s">
        <v>826</v>
      </c>
      <c r="F66" t="s">
        <v>1461</v>
      </c>
      <c r="H66" t="s">
        <v>1367</v>
      </c>
    </row>
    <row r="67" spans="1:8" x14ac:dyDescent="0.25">
      <c r="A67" t="s">
        <v>1064</v>
      </c>
      <c r="C67" t="s">
        <v>1462</v>
      </c>
      <c r="E67" t="s">
        <v>619</v>
      </c>
      <c r="F67" t="s">
        <v>1429</v>
      </c>
      <c r="H67" t="s">
        <v>367</v>
      </c>
    </row>
    <row r="68" spans="1:8" x14ac:dyDescent="0.25">
      <c r="A68" t="s">
        <v>618</v>
      </c>
      <c r="C68" t="s">
        <v>1462</v>
      </c>
      <c r="E68" t="s">
        <v>619</v>
      </c>
      <c r="F68" t="s">
        <v>1429</v>
      </c>
      <c r="H68" t="s">
        <v>738</v>
      </c>
    </row>
    <row r="69" spans="1:8" x14ac:dyDescent="0.25">
      <c r="A69" t="s">
        <v>77</v>
      </c>
      <c r="C69" t="s">
        <v>1463</v>
      </c>
      <c r="E69" t="s">
        <v>623</v>
      </c>
      <c r="F69" t="s">
        <v>1464</v>
      </c>
      <c r="H69" t="s">
        <v>355</v>
      </c>
    </row>
    <row r="70" spans="1:8" x14ac:dyDescent="0.25">
      <c r="A70" t="s">
        <v>11</v>
      </c>
      <c r="D70" t="s">
        <v>1313</v>
      </c>
      <c r="E70" t="s">
        <v>640</v>
      </c>
      <c r="F70" t="s">
        <v>1429</v>
      </c>
      <c r="H70" t="s">
        <v>354</v>
      </c>
    </row>
    <row r="71" spans="1:8" x14ac:dyDescent="0.25">
      <c r="A71" t="s">
        <v>1465</v>
      </c>
      <c r="C71" t="s">
        <v>1466</v>
      </c>
      <c r="E71" t="s">
        <v>1467</v>
      </c>
      <c r="F71" t="s">
        <v>1418</v>
      </c>
      <c r="H71" t="s">
        <v>1373</v>
      </c>
    </row>
    <row r="72" spans="1:8" x14ac:dyDescent="0.25">
      <c r="A72" t="s">
        <v>74</v>
      </c>
      <c r="C72" t="s">
        <v>1321</v>
      </c>
      <c r="D72" t="s">
        <v>926</v>
      </c>
      <c r="E72" t="s">
        <v>642</v>
      </c>
      <c r="F72" t="s">
        <v>1414</v>
      </c>
      <c r="H72" t="s">
        <v>356</v>
      </c>
    </row>
    <row r="73" spans="1:8" x14ac:dyDescent="0.25">
      <c r="A73" t="s">
        <v>1380</v>
      </c>
      <c r="C73" t="s">
        <v>1378</v>
      </c>
      <c r="E73" t="s">
        <v>1468</v>
      </c>
      <c r="F73" t="s">
        <v>1414</v>
      </c>
      <c r="H73" t="s">
        <v>1367</v>
      </c>
    </row>
    <row r="74" spans="1:8" x14ac:dyDescent="0.25">
      <c r="A74" t="s">
        <v>1469</v>
      </c>
      <c r="C74" t="s">
        <v>1470</v>
      </c>
      <c r="E74" t="s">
        <v>1471</v>
      </c>
      <c r="F74" t="s">
        <v>1421</v>
      </c>
      <c r="H74" t="s">
        <v>1373</v>
      </c>
    </row>
    <row r="75" spans="1:8" x14ac:dyDescent="0.25">
      <c r="A75" t="s">
        <v>379</v>
      </c>
      <c r="C75" t="s">
        <v>1376</v>
      </c>
      <c r="E75" t="s">
        <v>391</v>
      </c>
      <c r="F75" t="s">
        <v>1415</v>
      </c>
      <c r="H75" t="s">
        <v>1369</v>
      </c>
    </row>
    <row r="76" spans="1:8" x14ac:dyDescent="0.25">
      <c r="A76" t="s">
        <v>1077</v>
      </c>
      <c r="D76" t="s">
        <v>1405</v>
      </c>
      <c r="E76" t="s">
        <v>838</v>
      </c>
      <c r="F76" t="s">
        <v>1424</v>
      </c>
      <c r="H76" t="s">
        <v>367</v>
      </c>
    </row>
    <row r="77" spans="1:8" x14ac:dyDescent="0.25">
      <c r="A77" t="s">
        <v>1383</v>
      </c>
      <c r="C77" t="s">
        <v>1385</v>
      </c>
      <c r="E77" t="s">
        <v>1472</v>
      </c>
      <c r="F77" t="s">
        <v>1421</v>
      </c>
      <c r="H77" t="s">
        <v>738</v>
      </c>
    </row>
    <row r="78" spans="1:8" x14ac:dyDescent="0.25">
      <c r="A78" t="s">
        <v>118</v>
      </c>
      <c r="D78" t="s">
        <v>897</v>
      </c>
      <c r="E78" t="s">
        <v>652</v>
      </c>
      <c r="F78" t="s">
        <v>1414</v>
      </c>
      <c r="H78" t="s">
        <v>354</v>
      </c>
    </row>
    <row r="79" spans="1:8" x14ac:dyDescent="0.25">
      <c r="A79" t="s">
        <v>81</v>
      </c>
      <c r="C79" t="s">
        <v>929</v>
      </c>
      <c r="D79" t="s">
        <v>1406</v>
      </c>
      <c r="E79" t="s">
        <v>360</v>
      </c>
      <c r="F79" t="s">
        <v>1426</v>
      </c>
      <c r="H79" t="s">
        <v>737</v>
      </c>
    </row>
    <row r="80" spans="1:8" x14ac:dyDescent="0.25">
      <c r="A80" t="s">
        <v>82</v>
      </c>
      <c r="B80" t="s">
        <v>361</v>
      </c>
      <c r="C80" t="s">
        <v>929</v>
      </c>
      <c r="D80" t="s">
        <v>1406</v>
      </c>
      <c r="E80" t="s">
        <v>360</v>
      </c>
      <c r="F80" t="s">
        <v>1426</v>
      </c>
      <c r="H80" t="s">
        <v>354</v>
      </c>
    </row>
    <row r="81" spans="1:8" x14ac:dyDescent="0.25">
      <c r="A81" t="s">
        <v>655</v>
      </c>
      <c r="C81" t="s">
        <v>1473</v>
      </c>
      <c r="D81" t="s">
        <v>1407</v>
      </c>
      <c r="E81" t="s">
        <v>656</v>
      </c>
      <c r="F81" t="s">
        <v>1450</v>
      </c>
      <c r="H81" t="s">
        <v>355</v>
      </c>
    </row>
    <row r="82" spans="1:8" x14ac:dyDescent="0.25">
      <c r="A82" t="s">
        <v>416</v>
      </c>
      <c r="D82" t="s">
        <v>1364</v>
      </c>
      <c r="E82" t="s">
        <v>846</v>
      </c>
      <c r="F82" t="s">
        <v>1474</v>
      </c>
      <c r="H82" t="s">
        <v>367</v>
      </c>
    </row>
    <row r="83" spans="1:8" x14ac:dyDescent="0.25">
      <c r="A83" t="s">
        <v>109</v>
      </c>
      <c r="C83" t="s">
        <v>931</v>
      </c>
      <c r="E83" t="s">
        <v>659</v>
      </c>
      <c r="F83" t="s">
        <v>1414</v>
      </c>
      <c r="H83" t="s">
        <v>1368</v>
      </c>
    </row>
    <row r="84" spans="1:8" x14ac:dyDescent="0.25">
      <c r="A84" t="s">
        <v>417</v>
      </c>
      <c r="C84" t="s">
        <v>931</v>
      </c>
      <c r="E84" t="s">
        <v>659</v>
      </c>
      <c r="F84" t="s">
        <v>1414</v>
      </c>
      <c r="H84" t="s">
        <v>354</v>
      </c>
    </row>
    <row r="85" spans="1:8" x14ac:dyDescent="0.25">
      <c r="A85" t="s">
        <v>100</v>
      </c>
      <c r="C85" t="s">
        <v>1475</v>
      </c>
      <c r="E85" t="s">
        <v>661</v>
      </c>
      <c r="F85" t="s">
        <v>662</v>
      </c>
      <c r="G85" t="s">
        <v>1421</v>
      </c>
      <c r="H85" t="s">
        <v>737</v>
      </c>
    </row>
    <row r="86" spans="1:8" x14ac:dyDescent="0.25">
      <c r="A86" t="s">
        <v>664</v>
      </c>
      <c r="C86" t="s">
        <v>1476</v>
      </c>
      <c r="D86" t="s">
        <v>1304</v>
      </c>
      <c r="E86" t="s">
        <v>384</v>
      </c>
      <c r="F86" t="s">
        <v>1429</v>
      </c>
      <c r="H86" t="s">
        <v>738</v>
      </c>
    </row>
    <row r="87" spans="1:8" x14ac:dyDescent="0.25">
      <c r="A87" t="s">
        <v>1389</v>
      </c>
      <c r="C87" t="s">
        <v>1386</v>
      </c>
      <c r="E87" t="s">
        <v>1477</v>
      </c>
      <c r="F87" t="s">
        <v>792</v>
      </c>
      <c r="G87" t="s">
        <v>1450</v>
      </c>
      <c r="H87" t="s">
        <v>1369</v>
      </c>
    </row>
    <row r="88" spans="1:8" x14ac:dyDescent="0.25">
      <c r="A88" t="s">
        <v>343</v>
      </c>
      <c r="D88" t="s">
        <v>1337</v>
      </c>
      <c r="E88" t="s">
        <v>340</v>
      </c>
      <c r="F88" t="s">
        <v>1442</v>
      </c>
      <c r="H88" t="s">
        <v>1368</v>
      </c>
    </row>
    <row r="89" spans="1:8" x14ac:dyDescent="0.25">
      <c r="A89" t="s">
        <v>238</v>
      </c>
      <c r="C89" t="s">
        <v>932</v>
      </c>
      <c r="E89" t="s">
        <v>673</v>
      </c>
      <c r="F89" t="s">
        <v>1478</v>
      </c>
      <c r="H89" t="s">
        <v>356</v>
      </c>
    </row>
    <row r="90" spans="1:8" x14ac:dyDescent="0.25">
      <c r="A90" t="s">
        <v>347</v>
      </c>
      <c r="C90" t="s">
        <v>1323</v>
      </c>
      <c r="E90" t="s">
        <v>857</v>
      </c>
      <c r="F90" t="s">
        <v>1414</v>
      </c>
      <c r="H90" t="s">
        <v>1369</v>
      </c>
    </row>
    <row r="91" spans="1:8" x14ac:dyDescent="0.25">
      <c r="A91" t="s">
        <v>363</v>
      </c>
      <c r="C91" t="s">
        <v>1327</v>
      </c>
      <c r="E91" t="s">
        <v>860</v>
      </c>
      <c r="F91" t="s">
        <v>1420</v>
      </c>
      <c r="H91" t="s">
        <v>1367</v>
      </c>
    </row>
    <row r="92" spans="1:8" x14ac:dyDescent="0.25">
      <c r="A92" t="s">
        <v>685</v>
      </c>
      <c r="C92" t="s">
        <v>1479</v>
      </c>
      <c r="E92" t="s">
        <v>686</v>
      </c>
      <c r="F92" t="s">
        <v>1442</v>
      </c>
      <c r="H92" t="s">
        <v>355</v>
      </c>
    </row>
    <row r="93" spans="1:8" x14ac:dyDescent="0.25">
      <c r="A93" t="s">
        <v>116</v>
      </c>
      <c r="B93" t="s">
        <v>866</v>
      </c>
      <c r="C93" t="s">
        <v>1480</v>
      </c>
      <c r="D93" t="s">
        <v>866</v>
      </c>
      <c r="E93" t="s">
        <v>688</v>
      </c>
      <c r="F93" t="s">
        <v>1450</v>
      </c>
      <c r="H93" t="s">
        <v>355</v>
      </c>
    </row>
    <row r="94" spans="1:8" x14ac:dyDescent="0.25">
      <c r="A94" t="s">
        <v>381</v>
      </c>
      <c r="C94" t="s">
        <v>933</v>
      </c>
      <c r="E94" t="s">
        <v>868</v>
      </c>
      <c r="F94" t="s">
        <v>1481</v>
      </c>
      <c r="H94" t="s">
        <v>1367</v>
      </c>
    </row>
    <row r="95" spans="1:8" x14ac:dyDescent="0.25">
      <c r="A95" t="s">
        <v>705</v>
      </c>
      <c r="B95" t="s">
        <v>871</v>
      </c>
      <c r="C95" t="s">
        <v>938</v>
      </c>
      <c r="E95" t="s">
        <v>706</v>
      </c>
      <c r="F95" t="s">
        <v>1426</v>
      </c>
      <c r="H95" t="s">
        <v>737</v>
      </c>
    </row>
    <row r="96" spans="1:8" x14ac:dyDescent="0.25">
      <c r="A96" t="s">
        <v>369</v>
      </c>
      <c r="C96" t="s">
        <v>938</v>
      </c>
      <c r="E96" t="s">
        <v>706</v>
      </c>
      <c r="F96" t="s">
        <v>1426</v>
      </c>
      <c r="H96" t="s">
        <v>355</v>
      </c>
    </row>
    <row r="97" spans="1:8" x14ac:dyDescent="0.25">
      <c r="A97" t="s">
        <v>80</v>
      </c>
      <c r="C97" t="s">
        <v>938</v>
      </c>
      <c r="E97" t="s">
        <v>706</v>
      </c>
      <c r="F97" t="s">
        <v>1426</v>
      </c>
      <c r="H97" t="s">
        <v>1369</v>
      </c>
    </row>
    <row r="98" spans="1:8" x14ac:dyDescent="0.25">
      <c r="A98" t="s">
        <v>115</v>
      </c>
      <c r="D98" t="s">
        <v>1342</v>
      </c>
      <c r="E98" t="s">
        <v>708</v>
      </c>
      <c r="F98" t="s">
        <v>1418</v>
      </c>
      <c r="H98" t="s">
        <v>356</v>
      </c>
    </row>
    <row r="99" spans="1:8" x14ac:dyDescent="0.25">
      <c r="A99" t="s">
        <v>246</v>
      </c>
      <c r="C99" t="s">
        <v>1341</v>
      </c>
      <c r="E99" t="s">
        <v>718</v>
      </c>
      <c r="F99" t="s">
        <v>1424</v>
      </c>
      <c r="H99" t="s">
        <v>354</v>
      </c>
    </row>
    <row r="100" spans="1:8" x14ac:dyDescent="0.25">
      <c r="A100" t="s">
        <v>1482</v>
      </c>
      <c r="B100" t="s">
        <v>875</v>
      </c>
      <c r="C100" t="s">
        <v>875</v>
      </c>
      <c r="D100" t="s">
        <v>946</v>
      </c>
      <c r="E100" t="s">
        <v>720</v>
      </c>
      <c r="F100" t="s">
        <v>1483</v>
      </c>
      <c r="H100" t="s">
        <v>354</v>
      </c>
    </row>
    <row r="101" spans="1:8" x14ac:dyDescent="0.25">
      <c r="A101" t="s">
        <v>119</v>
      </c>
      <c r="C101" t="s">
        <v>1484</v>
      </c>
      <c r="D101" t="s">
        <v>1408</v>
      </c>
      <c r="E101" t="s">
        <v>725</v>
      </c>
      <c r="F101" t="s">
        <v>1421</v>
      </c>
      <c r="H101" t="s">
        <v>354</v>
      </c>
    </row>
    <row r="102" spans="1:8" x14ac:dyDescent="0.25">
      <c r="A102" t="s">
        <v>248</v>
      </c>
      <c r="C102" t="s">
        <v>1485</v>
      </c>
      <c r="D102" t="s">
        <v>1409</v>
      </c>
      <c r="E102" t="s">
        <v>727</v>
      </c>
      <c r="F102" t="s">
        <v>1418</v>
      </c>
      <c r="H102" t="s">
        <v>136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I351"/>
  <sheetViews>
    <sheetView workbookViewId="0"/>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7" t="s">
        <v>3</v>
      </c>
      <c r="B1" s="17" t="s">
        <v>126</v>
      </c>
      <c r="C1" s="17" t="s">
        <v>127</v>
      </c>
      <c r="D1" s="17" t="s">
        <v>128</v>
      </c>
      <c r="E1" s="17" t="s">
        <v>129</v>
      </c>
      <c r="F1" s="17" t="s">
        <v>130</v>
      </c>
      <c r="G1" s="17" t="s">
        <v>131</v>
      </c>
      <c r="I1" s="24" t="s">
        <v>249</v>
      </c>
    </row>
    <row r="2" spans="1:9" ht="14.25" customHeight="1" thickBot="1" x14ac:dyDescent="0.3">
      <c r="A2" s="18" t="s">
        <v>132</v>
      </c>
      <c r="B2" s="19">
        <v>11</v>
      </c>
      <c r="C2" s="20">
        <v>42899</v>
      </c>
      <c r="D2" s="20">
        <v>42899</v>
      </c>
      <c r="E2" s="20">
        <v>42894</v>
      </c>
      <c r="F2" s="21"/>
      <c r="G2" s="21" t="s">
        <v>133</v>
      </c>
      <c r="I2" t="b">
        <f>NOT(OR(ISBLANK(E2),ISBLANK(D2),ISBLANK(C2)))</f>
        <v>1</v>
      </c>
    </row>
    <row r="3" spans="1:9" ht="14.25" customHeight="1" thickBot="1" x14ac:dyDescent="0.3">
      <c r="A3" s="18" t="s">
        <v>125</v>
      </c>
      <c r="B3" s="19">
        <v>13</v>
      </c>
      <c r="C3" s="20">
        <v>42842</v>
      </c>
      <c r="D3" s="20">
        <v>42842</v>
      </c>
      <c r="E3" s="20">
        <v>42842</v>
      </c>
      <c r="F3" s="21"/>
      <c r="G3" s="21"/>
      <c r="I3" t="b">
        <f t="shared" ref="I3:I66" si="0">NOT(OR(ISBLANK(E3),ISBLANK(D3),ISBLANK(C3)))</f>
        <v>1</v>
      </c>
    </row>
    <row r="4" spans="1:9" ht="14.25" customHeight="1" thickBot="1" x14ac:dyDescent="0.3">
      <c r="A4" s="18" t="s">
        <v>134</v>
      </c>
      <c r="B4" s="19">
        <v>12</v>
      </c>
      <c r="C4" s="20">
        <v>42867</v>
      </c>
      <c r="D4" s="20">
        <v>42867</v>
      </c>
      <c r="E4" s="20">
        <v>42867</v>
      </c>
      <c r="F4" s="21"/>
      <c r="G4" s="21" t="s">
        <v>135</v>
      </c>
      <c r="I4" t="b">
        <f t="shared" si="0"/>
        <v>1</v>
      </c>
    </row>
    <row r="5" spans="1:9" ht="14.25" customHeight="1" thickBot="1" x14ac:dyDescent="0.3">
      <c r="A5" s="18" t="s">
        <v>90</v>
      </c>
      <c r="B5" s="19">
        <v>16</v>
      </c>
      <c r="C5" s="20">
        <v>42867</v>
      </c>
      <c r="D5" s="20">
        <v>42867</v>
      </c>
      <c r="E5" s="20">
        <v>42867</v>
      </c>
      <c r="F5" s="21"/>
      <c r="G5" s="21" t="s">
        <v>136</v>
      </c>
      <c r="I5" t="b">
        <f t="shared" si="0"/>
        <v>1</v>
      </c>
    </row>
    <row r="6" spans="1:9" ht="14.25" customHeight="1" thickBot="1" x14ac:dyDescent="0.3">
      <c r="A6" s="18" t="s">
        <v>71</v>
      </c>
      <c r="B6" s="19">
        <v>11</v>
      </c>
      <c r="C6" s="20">
        <v>42867</v>
      </c>
      <c r="D6" s="20">
        <v>42867</v>
      </c>
      <c r="E6" s="20">
        <v>42867</v>
      </c>
      <c r="F6" s="21"/>
      <c r="G6" s="21" t="s">
        <v>137</v>
      </c>
      <c r="I6" t="b">
        <f t="shared" si="0"/>
        <v>1</v>
      </c>
    </row>
    <row r="7" spans="1:9" ht="14.25" customHeight="1" thickBot="1" x14ac:dyDescent="0.3">
      <c r="A7" s="18" t="s">
        <v>138</v>
      </c>
      <c r="B7" s="19">
        <v>11</v>
      </c>
      <c r="C7" s="19" t="s">
        <v>139</v>
      </c>
      <c r="D7" s="19" t="s">
        <v>140</v>
      </c>
      <c r="E7" s="21"/>
      <c r="F7" s="21"/>
      <c r="G7" s="21"/>
      <c r="I7" t="b">
        <f t="shared" si="0"/>
        <v>0</v>
      </c>
    </row>
    <row r="8" spans="1:9" ht="14.25" customHeight="1" thickBot="1" x14ac:dyDescent="0.3">
      <c r="A8" s="18" t="s">
        <v>141</v>
      </c>
      <c r="B8" s="19">
        <v>18</v>
      </c>
      <c r="C8" s="21"/>
      <c r="D8" s="21"/>
      <c r="E8" s="21"/>
      <c r="F8" s="21"/>
      <c r="G8" s="21"/>
      <c r="I8" t="b">
        <f t="shared" si="0"/>
        <v>0</v>
      </c>
    </row>
    <row r="9" spans="1:9" ht="14.25" customHeight="1" thickBot="1" x14ac:dyDescent="0.3">
      <c r="A9" s="18" t="s">
        <v>142</v>
      </c>
      <c r="B9" s="19">
        <v>16</v>
      </c>
      <c r="C9" s="21"/>
      <c r="D9" s="21"/>
      <c r="E9" s="21"/>
      <c r="F9" s="21"/>
      <c r="G9" s="21"/>
      <c r="I9" t="b">
        <f t="shared" si="0"/>
        <v>0</v>
      </c>
    </row>
    <row r="10" spans="1:9" ht="14.25" customHeight="1" thickBot="1" x14ac:dyDescent="0.3">
      <c r="A10" s="18" t="s">
        <v>143</v>
      </c>
      <c r="B10" s="19">
        <v>14</v>
      </c>
      <c r="C10" s="20">
        <v>42891</v>
      </c>
      <c r="D10" s="20">
        <v>42891</v>
      </c>
      <c r="E10" s="20">
        <v>42574</v>
      </c>
      <c r="F10" s="21"/>
      <c r="G10" s="21" t="s">
        <v>144</v>
      </c>
      <c r="I10" t="b">
        <f t="shared" si="0"/>
        <v>1</v>
      </c>
    </row>
    <row r="11" spans="1:9" ht="14.25" customHeight="1" thickBot="1" x14ac:dyDescent="0.3">
      <c r="A11" s="18" t="s">
        <v>145</v>
      </c>
      <c r="B11" s="19">
        <v>11</v>
      </c>
      <c r="C11" s="20">
        <v>42869</v>
      </c>
      <c r="D11" s="19" t="s">
        <v>140</v>
      </c>
      <c r="E11" s="19" t="s">
        <v>140</v>
      </c>
      <c r="F11" s="21"/>
      <c r="G11" s="21"/>
      <c r="I11" t="b">
        <f t="shared" si="0"/>
        <v>1</v>
      </c>
    </row>
    <row r="12" spans="1:9" ht="14.25" customHeight="1" thickBot="1" x14ac:dyDescent="0.3">
      <c r="A12" s="18" t="s">
        <v>95</v>
      </c>
      <c r="B12" s="19">
        <v>11</v>
      </c>
      <c r="C12" s="21"/>
      <c r="D12" s="21"/>
      <c r="E12" s="21"/>
      <c r="F12" s="21"/>
      <c r="G12" s="21"/>
      <c r="I12" t="b">
        <f t="shared" si="0"/>
        <v>0</v>
      </c>
    </row>
    <row r="13" spans="1:9" ht="14.25" customHeight="1" thickBot="1" x14ac:dyDescent="0.3">
      <c r="A13" s="18" t="s">
        <v>72</v>
      </c>
      <c r="B13" s="19">
        <v>12</v>
      </c>
      <c r="C13" s="21"/>
      <c r="D13" s="21"/>
      <c r="E13" s="21"/>
      <c r="F13" s="21"/>
      <c r="G13" s="21"/>
      <c r="I13" t="b">
        <f t="shared" si="0"/>
        <v>0</v>
      </c>
    </row>
    <row r="14" spans="1:9" ht="14.25" customHeight="1" thickBot="1" x14ac:dyDescent="0.3">
      <c r="A14" s="18" t="s">
        <v>146</v>
      </c>
      <c r="B14" s="19">
        <v>14</v>
      </c>
      <c r="C14" s="21"/>
      <c r="D14" s="21"/>
      <c r="E14" s="21"/>
      <c r="F14" s="21"/>
      <c r="G14" s="21"/>
      <c r="I14" t="b">
        <f t="shared" si="0"/>
        <v>0</v>
      </c>
    </row>
    <row r="15" spans="1:9" ht="14.25" customHeight="1" thickBot="1" x14ac:dyDescent="0.3">
      <c r="A15" s="18" t="s">
        <v>147</v>
      </c>
      <c r="B15" s="19">
        <v>17</v>
      </c>
      <c r="C15" s="20">
        <v>42892</v>
      </c>
      <c r="D15" s="20">
        <v>42892</v>
      </c>
      <c r="E15" s="20">
        <v>42872</v>
      </c>
      <c r="F15" s="21"/>
      <c r="G15" s="21" t="s">
        <v>148</v>
      </c>
      <c r="I15" t="b">
        <f t="shared" si="0"/>
        <v>1</v>
      </c>
    </row>
    <row r="16" spans="1:9" ht="14.25" customHeight="1" thickBot="1" x14ac:dyDescent="0.3">
      <c r="A16" s="18" t="s">
        <v>149</v>
      </c>
      <c r="B16" s="19">
        <v>16</v>
      </c>
      <c r="C16" s="21"/>
      <c r="D16" s="21"/>
      <c r="E16" s="21"/>
      <c r="F16" s="21"/>
      <c r="G16" s="21"/>
      <c r="I16" t="b">
        <f t="shared" si="0"/>
        <v>0</v>
      </c>
    </row>
    <row r="17" spans="1:9" ht="14.25" customHeight="1" thickBot="1" x14ac:dyDescent="0.3">
      <c r="A17" s="18" t="s">
        <v>150</v>
      </c>
      <c r="B17" s="19">
        <v>13</v>
      </c>
      <c r="C17" s="20">
        <v>42693</v>
      </c>
      <c r="D17" s="20">
        <v>42693</v>
      </c>
      <c r="E17" s="20">
        <v>42693</v>
      </c>
      <c r="F17" s="21"/>
      <c r="G17" s="21"/>
      <c r="I17" t="b">
        <f t="shared" si="0"/>
        <v>1</v>
      </c>
    </row>
    <row r="18" spans="1:9" ht="14.25" customHeight="1" thickBot="1" x14ac:dyDescent="0.3">
      <c r="A18" s="18" t="s">
        <v>151</v>
      </c>
      <c r="B18" s="19">
        <v>11</v>
      </c>
      <c r="C18" s="20">
        <v>42899</v>
      </c>
      <c r="D18" s="20">
        <v>42899</v>
      </c>
      <c r="E18" s="20">
        <v>42893</v>
      </c>
      <c r="F18" s="21"/>
      <c r="G18" s="21"/>
      <c r="I18" t="b">
        <f t="shared" si="0"/>
        <v>1</v>
      </c>
    </row>
    <row r="19" spans="1:9" ht="14.25" customHeight="1" thickBot="1" x14ac:dyDescent="0.3">
      <c r="A19" s="18" t="s">
        <v>152</v>
      </c>
      <c r="B19" s="19">
        <v>13</v>
      </c>
      <c r="C19" s="20">
        <v>42842</v>
      </c>
      <c r="D19" s="20">
        <v>42842</v>
      </c>
      <c r="E19" s="20">
        <v>42842</v>
      </c>
      <c r="F19" s="22">
        <v>41334</v>
      </c>
      <c r="G19" s="21" t="s">
        <v>153</v>
      </c>
      <c r="I19" t="b">
        <f t="shared" si="0"/>
        <v>1</v>
      </c>
    </row>
    <row r="20" spans="1:9" ht="14.25" customHeight="1" thickBot="1" x14ac:dyDescent="0.3">
      <c r="A20" s="18" t="s">
        <v>154</v>
      </c>
      <c r="B20" s="19">
        <v>15</v>
      </c>
      <c r="C20" s="21"/>
      <c r="D20" s="21"/>
      <c r="E20" s="21"/>
      <c r="F20" s="21"/>
      <c r="G20" s="21"/>
      <c r="I20" t="b">
        <f t="shared" si="0"/>
        <v>0</v>
      </c>
    </row>
    <row r="21" spans="1:9" ht="14.25" customHeight="1" thickBot="1" x14ac:dyDescent="0.3">
      <c r="A21" s="18" t="s">
        <v>124</v>
      </c>
      <c r="B21" s="19">
        <v>11</v>
      </c>
      <c r="C21" s="21"/>
      <c r="D21" s="21"/>
      <c r="E21" s="21"/>
      <c r="F21" s="21"/>
      <c r="G21" s="21" t="s">
        <v>155</v>
      </c>
      <c r="I21" t="b">
        <f t="shared" si="0"/>
        <v>0</v>
      </c>
    </row>
    <row r="22" spans="1:9" ht="14.25" customHeight="1" thickBot="1" x14ac:dyDescent="0.3">
      <c r="A22" s="18" t="s">
        <v>156</v>
      </c>
      <c r="B22" s="19">
        <v>20</v>
      </c>
      <c r="C22" s="21"/>
      <c r="D22" s="21"/>
      <c r="E22" s="21"/>
      <c r="F22" s="21"/>
      <c r="G22" s="21"/>
      <c r="I22" t="b">
        <f t="shared" si="0"/>
        <v>0</v>
      </c>
    </row>
    <row r="23" spans="1:9" ht="14.25" customHeight="1" thickBot="1" x14ac:dyDescent="0.3">
      <c r="A23" s="18" t="s">
        <v>157</v>
      </c>
      <c r="B23" s="19">
        <v>11</v>
      </c>
      <c r="C23" s="21"/>
      <c r="D23" s="21"/>
      <c r="E23" s="21"/>
      <c r="F23" s="21"/>
      <c r="G23" s="21"/>
      <c r="I23" t="b">
        <f t="shared" si="0"/>
        <v>0</v>
      </c>
    </row>
    <row r="24" spans="1:9" ht="14.25" customHeight="1" thickBot="1" x14ac:dyDescent="0.3">
      <c r="A24" s="18" t="s">
        <v>158</v>
      </c>
      <c r="B24" s="19">
        <v>14</v>
      </c>
      <c r="C24" s="20">
        <v>42753</v>
      </c>
      <c r="D24" s="20">
        <v>42753</v>
      </c>
      <c r="E24" s="20">
        <v>42753</v>
      </c>
      <c r="F24" s="21"/>
      <c r="G24" s="21" t="s">
        <v>159</v>
      </c>
      <c r="I24" t="b">
        <f t="shared" si="0"/>
        <v>1</v>
      </c>
    </row>
    <row r="25" spans="1:9" ht="14.25" customHeight="1" thickBot="1" x14ac:dyDescent="0.3">
      <c r="A25" s="18" t="s">
        <v>98</v>
      </c>
      <c r="B25" s="19">
        <v>17</v>
      </c>
      <c r="C25" s="21"/>
      <c r="D25" s="21"/>
      <c r="E25" s="21"/>
      <c r="F25" s="21"/>
      <c r="G25" s="21"/>
      <c r="I25" t="b">
        <f t="shared" si="0"/>
        <v>0</v>
      </c>
    </row>
    <row r="26" spans="1:9" ht="14.25" customHeight="1" thickBot="1" x14ac:dyDescent="0.3">
      <c r="A26" s="18" t="s">
        <v>70</v>
      </c>
      <c r="B26" s="19">
        <v>17</v>
      </c>
      <c r="C26" s="20">
        <v>42817</v>
      </c>
      <c r="D26" s="20">
        <v>42817</v>
      </c>
      <c r="E26" s="20">
        <v>42817</v>
      </c>
      <c r="F26" s="21"/>
      <c r="G26" s="21" t="s">
        <v>160</v>
      </c>
      <c r="I26" t="b">
        <f t="shared" si="0"/>
        <v>1</v>
      </c>
    </row>
    <row r="27" spans="1:9" ht="14.25" customHeight="1" thickBot="1" x14ac:dyDescent="0.3">
      <c r="A27" s="18" t="s">
        <v>161</v>
      </c>
      <c r="B27" s="19">
        <v>11</v>
      </c>
      <c r="C27" s="19" t="s">
        <v>162</v>
      </c>
      <c r="D27" s="21"/>
      <c r="E27" s="21"/>
      <c r="F27" s="21"/>
      <c r="G27" s="21"/>
      <c r="I27" t="b">
        <f t="shared" si="0"/>
        <v>0</v>
      </c>
    </row>
    <row r="28" spans="1:9" ht="14.25" customHeight="1" thickBot="1" x14ac:dyDescent="0.3">
      <c r="A28" s="18" t="s">
        <v>163</v>
      </c>
      <c r="B28" s="19">
        <v>17</v>
      </c>
      <c r="C28" s="21"/>
      <c r="D28" s="21"/>
      <c r="E28" s="21"/>
      <c r="F28" s="21"/>
      <c r="G28" s="21"/>
      <c r="I28" t="b">
        <f t="shared" si="0"/>
        <v>0</v>
      </c>
    </row>
    <row r="29" spans="1:9" ht="14.25" customHeight="1" thickBot="1" x14ac:dyDescent="0.3">
      <c r="A29" s="18" t="s">
        <v>68</v>
      </c>
      <c r="B29" s="19">
        <v>11</v>
      </c>
      <c r="C29" s="20">
        <v>42811</v>
      </c>
      <c r="D29" s="19" t="s">
        <v>164</v>
      </c>
      <c r="E29" s="20">
        <v>42839</v>
      </c>
      <c r="F29" s="21"/>
      <c r="G29" s="21" t="s">
        <v>165</v>
      </c>
      <c r="I29" t="b">
        <v>0</v>
      </c>
    </row>
    <row r="30" spans="1:9" ht="14.25" customHeight="1" thickBot="1" x14ac:dyDescent="0.3">
      <c r="A30" s="18" t="s">
        <v>88</v>
      </c>
      <c r="B30" s="19">
        <v>14</v>
      </c>
      <c r="C30" s="20">
        <v>42899</v>
      </c>
      <c r="D30" s="20">
        <v>42899</v>
      </c>
      <c r="E30" s="20">
        <v>42899</v>
      </c>
      <c r="F30" s="21"/>
      <c r="G30" s="21"/>
      <c r="I30" t="b">
        <f t="shared" si="0"/>
        <v>1</v>
      </c>
    </row>
    <row r="31" spans="1:9" ht="14.25" customHeight="1" thickBot="1" x14ac:dyDescent="0.3">
      <c r="A31" s="18" t="s">
        <v>101</v>
      </c>
      <c r="B31" s="19">
        <v>13</v>
      </c>
      <c r="C31" s="20">
        <v>42887</v>
      </c>
      <c r="D31" s="20">
        <v>42887</v>
      </c>
      <c r="E31" s="20">
        <v>42880</v>
      </c>
      <c r="F31" s="21"/>
      <c r="G31" s="21" t="s">
        <v>166</v>
      </c>
      <c r="I31" t="b">
        <f t="shared" si="0"/>
        <v>1</v>
      </c>
    </row>
    <row r="32" spans="1:9" ht="14.25" customHeight="1" thickBot="1" x14ac:dyDescent="0.3">
      <c r="A32" s="18" t="s">
        <v>167</v>
      </c>
      <c r="B32" s="19">
        <v>12</v>
      </c>
      <c r="C32" s="21"/>
      <c r="D32" s="21"/>
      <c r="E32" s="21"/>
      <c r="F32" s="21"/>
      <c r="G32" s="21"/>
      <c r="I32" t="b">
        <f t="shared" si="0"/>
        <v>0</v>
      </c>
    </row>
    <row r="33" spans="1:9" ht="14.25" customHeight="1" thickBot="1" x14ac:dyDescent="0.3">
      <c r="A33" s="18" t="s">
        <v>73</v>
      </c>
      <c r="B33" s="19">
        <v>12</v>
      </c>
      <c r="C33" s="20">
        <v>42854</v>
      </c>
      <c r="D33" s="20">
        <v>42854</v>
      </c>
      <c r="E33" s="20">
        <v>42854</v>
      </c>
      <c r="F33" s="21"/>
      <c r="G33" s="21"/>
      <c r="I33" t="b">
        <f t="shared" si="0"/>
        <v>1</v>
      </c>
    </row>
    <row r="34" spans="1:9" ht="14.25" customHeight="1" thickBot="1" x14ac:dyDescent="0.3">
      <c r="A34" s="18" t="s">
        <v>120</v>
      </c>
      <c r="B34" s="19">
        <v>15</v>
      </c>
      <c r="C34" s="20">
        <v>42654</v>
      </c>
      <c r="D34" s="20">
        <v>42654</v>
      </c>
      <c r="E34" s="20">
        <v>42654</v>
      </c>
      <c r="F34" s="21"/>
      <c r="G34" s="21" t="s">
        <v>168</v>
      </c>
      <c r="I34" t="b">
        <f t="shared" si="0"/>
        <v>1</v>
      </c>
    </row>
    <row r="35" spans="1:9" ht="14.25" customHeight="1" thickBot="1" x14ac:dyDescent="0.3">
      <c r="A35" s="18" t="s">
        <v>169</v>
      </c>
      <c r="B35" s="19">
        <v>11</v>
      </c>
      <c r="C35" s="20">
        <v>42835</v>
      </c>
      <c r="D35" s="19" t="s">
        <v>170</v>
      </c>
      <c r="E35" s="21"/>
      <c r="F35" s="21"/>
      <c r="G35" s="21" t="s">
        <v>171</v>
      </c>
      <c r="I35" t="b">
        <v>0</v>
      </c>
    </row>
    <row r="36" spans="1:9" ht="14.25" customHeight="1" thickBot="1" x14ac:dyDescent="0.3">
      <c r="A36" s="18" t="s">
        <v>172</v>
      </c>
      <c r="B36" s="19">
        <v>17</v>
      </c>
      <c r="C36" s="20">
        <v>42897</v>
      </c>
      <c r="D36" s="20">
        <v>42897</v>
      </c>
      <c r="E36" s="20">
        <v>42898</v>
      </c>
      <c r="F36" s="21"/>
      <c r="G36" s="21" t="s">
        <v>173</v>
      </c>
      <c r="I36" t="b">
        <f t="shared" si="0"/>
        <v>1</v>
      </c>
    </row>
    <row r="37" spans="1:9" ht="14.25" customHeight="1" thickBot="1" x14ac:dyDescent="0.3">
      <c r="A37" s="18" t="s">
        <v>12</v>
      </c>
      <c r="B37" s="19">
        <v>15</v>
      </c>
      <c r="C37" s="21"/>
      <c r="D37" s="21"/>
      <c r="E37" s="21"/>
      <c r="F37" s="21"/>
      <c r="G37" s="21"/>
      <c r="I37" t="b">
        <f t="shared" si="0"/>
        <v>0</v>
      </c>
    </row>
    <row r="38" spans="1:9" ht="14.25" customHeight="1" thickBot="1" x14ac:dyDescent="0.3">
      <c r="A38" s="18" t="s">
        <v>174</v>
      </c>
      <c r="B38" s="19">
        <v>17</v>
      </c>
      <c r="C38" s="21"/>
      <c r="D38" s="21"/>
      <c r="E38" s="21"/>
      <c r="F38" s="21"/>
      <c r="G38" s="21"/>
      <c r="I38" t="b">
        <f t="shared" si="0"/>
        <v>0</v>
      </c>
    </row>
    <row r="39" spans="1:9" ht="14.25" customHeight="1" thickBot="1" x14ac:dyDescent="0.3">
      <c r="A39" s="18" t="s">
        <v>175</v>
      </c>
      <c r="B39" s="19">
        <v>12</v>
      </c>
      <c r="C39" s="21"/>
      <c r="D39" s="21"/>
      <c r="E39" s="21"/>
      <c r="F39" s="21"/>
      <c r="G39" s="21" t="s">
        <v>176</v>
      </c>
      <c r="I39" t="b">
        <f t="shared" si="0"/>
        <v>0</v>
      </c>
    </row>
    <row r="40" spans="1:9" ht="14.25" customHeight="1" thickBot="1" x14ac:dyDescent="0.3">
      <c r="A40" s="18" t="s">
        <v>55</v>
      </c>
      <c r="B40" s="19">
        <v>16</v>
      </c>
      <c r="C40" s="20">
        <v>42628</v>
      </c>
      <c r="D40" s="20">
        <v>42628</v>
      </c>
      <c r="E40" s="20">
        <v>42628</v>
      </c>
      <c r="F40" s="21"/>
      <c r="G40" s="21"/>
      <c r="I40" t="b">
        <f t="shared" si="0"/>
        <v>1</v>
      </c>
    </row>
    <row r="41" spans="1:9" ht="14.25" customHeight="1" thickBot="1" x14ac:dyDescent="0.3">
      <c r="A41" s="18" t="s">
        <v>111</v>
      </c>
      <c r="B41" s="19">
        <v>12</v>
      </c>
      <c r="C41" s="20">
        <v>42892</v>
      </c>
      <c r="D41" s="20">
        <v>42892</v>
      </c>
      <c r="E41" s="20">
        <v>42774</v>
      </c>
      <c r="F41" s="21"/>
      <c r="G41" s="21" t="s">
        <v>177</v>
      </c>
      <c r="I41" t="b">
        <f t="shared" si="0"/>
        <v>1</v>
      </c>
    </row>
    <row r="42" spans="1:9" ht="14.25" customHeight="1" thickBot="1" x14ac:dyDescent="0.3">
      <c r="A42" s="18" t="s">
        <v>178</v>
      </c>
      <c r="B42" s="19">
        <v>15</v>
      </c>
      <c r="C42" s="21"/>
      <c r="D42" s="21"/>
      <c r="E42" s="21"/>
      <c r="F42" s="21"/>
      <c r="G42" s="21"/>
      <c r="I42" t="b">
        <f t="shared" si="0"/>
        <v>0</v>
      </c>
    </row>
    <row r="43" spans="1:9" ht="14.25" customHeight="1" thickBot="1" x14ac:dyDescent="0.3">
      <c r="A43" s="18" t="s">
        <v>179</v>
      </c>
      <c r="B43" s="19">
        <v>11</v>
      </c>
      <c r="C43" s="20">
        <v>42859</v>
      </c>
      <c r="D43" s="19" t="s">
        <v>180</v>
      </c>
      <c r="E43" s="20">
        <v>42859</v>
      </c>
      <c r="F43" s="21"/>
      <c r="G43" s="21"/>
      <c r="I43" t="b">
        <v>0</v>
      </c>
    </row>
    <row r="44" spans="1:9" ht="14.25" customHeight="1" thickBot="1" x14ac:dyDescent="0.3">
      <c r="A44" s="18" t="s">
        <v>181</v>
      </c>
      <c r="B44" s="19">
        <v>17</v>
      </c>
      <c r="C44" s="21"/>
      <c r="D44" s="21"/>
      <c r="E44" s="21"/>
      <c r="F44" s="21"/>
      <c r="G44" s="21"/>
      <c r="I44" t="b">
        <f t="shared" si="0"/>
        <v>0</v>
      </c>
    </row>
    <row r="45" spans="1:9" ht="14.25" customHeight="1" thickBot="1" x14ac:dyDescent="0.3">
      <c r="A45" s="18" t="s">
        <v>182</v>
      </c>
      <c r="B45" s="19">
        <v>17</v>
      </c>
      <c r="C45" s="21"/>
      <c r="D45" s="21"/>
      <c r="E45" s="21"/>
      <c r="F45" s="21"/>
      <c r="G45" s="21"/>
      <c r="I45" t="b">
        <f t="shared" si="0"/>
        <v>0</v>
      </c>
    </row>
    <row r="46" spans="1:9" ht="14.25" customHeight="1" thickBot="1" x14ac:dyDescent="0.3">
      <c r="A46" s="18" t="s">
        <v>69</v>
      </c>
      <c r="B46" s="19">
        <v>12</v>
      </c>
      <c r="C46" s="20">
        <v>42867</v>
      </c>
      <c r="D46" s="20">
        <v>42867</v>
      </c>
      <c r="E46" s="21"/>
      <c r="F46" s="21"/>
      <c r="G46" s="21"/>
      <c r="I46" t="b">
        <f t="shared" si="0"/>
        <v>0</v>
      </c>
    </row>
    <row r="47" spans="1:9" ht="14.25" customHeight="1" thickBot="1" x14ac:dyDescent="0.3">
      <c r="A47" s="18" t="s">
        <v>85</v>
      </c>
      <c r="B47" s="19">
        <v>14</v>
      </c>
      <c r="C47" s="20">
        <v>42626</v>
      </c>
      <c r="D47" s="20">
        <v>42626</v>
      </c>
      <c r="E47" s="21"/>
      <c r="F47" s="21"/>
      <c r="G47" s="21"/>
      <c r="I47" t="b">
        <f t="shared" si="0"/>
        <v>0</v>
      </c>
    </row>
    <row r="48" spans="1:9" ht="14.25" customHeight="1" thickBot="1" x14ac:dyDescent="0.3">
      <c r="A48" s="18" t="s">
        <v>84</v>
      </c>
      <c r="B48" s="19">
        <v>12</v>
      </c>
      <c r="C48" s="20">
        <v>42899</v>
      </c>
      <c r="D48" s="20">
        <v>42899</v>
      </c>
      <c r="E48" s="20">
        <v>42899</v>
      </c>
      <c r="F48" s="21"/>
      <c r="G48" s="21" t="s">
        <v>183</v>
      </c>
      <c r="I48" t="b">
        <f t="shared" si="0"/>
        <v>1</v>
      </c>
    </row>
    <row r="49" spans="1:9" ht="14.25" customHeight="1" thickBot="1" x14ac:dyDescent="0.3">
      <c r="A49" s="18" t="s">
        <v>184</v>
      </c>
      <c r="B49" s="19">
        <v>11</v>
      </c>
      <c r="C49" s="19" t="s">
        <v>185</v>
      </c>
      <c r="D49" s="20">
        <v>42807</v>
      </c>
      <c r="E49" s="20">
        <v>42899</v>
      </c>
      <c r="F49" s="21"/>
      <c r="G49" s="21"/>
      <c r="I49" t="b">
        <f t="shared" si="0"/>
        <v>1</v>
      </c>
    </row>
    <row r="50" spans="1:9" ht="14.25" customHeight="1" thickBot="1" x14ac:dyDescent="0.3">
      <c r="A50" s="18" t="s">
        <v>76</v>
      </c>
      <c r="B50" s="19">
        <v>14</v>
      </c>
      <c r="C50" s="20">
        <v>42787</v>
      </c>
      <c r="D50" s="20">
        <v>42787</v>
      </c>
      <c r="E50" s="20">
        <v>42787</v>
      </c>
      <c r="F50" s="21"/>
      <c r="G50" s="21"/>
      <c r="I50" t="b">
        <f t="shared" si="0"/>
        <v>1</v>
      </c>
    </row>
    <row r="51" spans="1:9" ht="14.25" customHeight="1" thickBot="1" x14ac:dyDescent="0.3">
      <c r="A51" s="18" t="s">
        <v>186</v>
      </c>
      <c r="B51" s="19">
        <v>17</v>
      </c>
      <c r="C51" s="21"/>
      <c r="D51" s="21"/>
      <c r="E51" s="21"/>
      <c r="F51" s="21"/>
      <c r="G51" s="21"/>
      <c r="I51" t="b">
        <f t="shared" si="0"/>
        <v>0</v>
      </c>
    </row>
    <row r="52" spans="1:9" ht="14.25" customHeight="1" thickBot="1" x14ac:dyDescent="0.3">
      <c r="A52" s="18" t="s">
        <v>187</v>
      </c>
      <c r="B52" s="19">
        <v>11</v>
      </c>
      <c r="C52" s="19" t="s">
        <v>188</v>
      </c>
      <c r="D52" s="20">
        <v>42805</v>
      </c>
      <c r="E52" s="20">
        <v>42837</v>
      </c>
      <c r="F52" s="21"/>
      <c r="G52" s="21"/>
      <c r="I52" t="b">
        <v>0</v>
      </c>
    </row>
    <row r="53" spans="1:9" ht="14.25" customHeight="1" thickBot="1" x14ac:dyDescent="0.3">
      <c r="A53" s="18" t="s">
        <v>189</v>
      </c>
      <c r="B53" s="19">
        <v>17</v>
      </c>
      <c r="C53" s="21"/>
      <c r="D53" s="21"/>
      <c r="E53" s="21"/>
      <c r="F53" s="21"/>
      <c r="G53" s="21"/>
      <c r="I53" t="b">
        <f t="shared" si="0"/>
        <v>0</v>
      </c>
    </row>
    <row r="54" spans="1:9" ht="14.25" customHeight="1" thickBot="1" x14ac:dyDescent="0.3">
      <c r="A54" s="18" t="s">
        <v>190</v>
      </c>
      <c r="B54" s="19">
        <v>11</v>
      </c>
      <c r="C54" s="20">
        <v>42836</v>
      </c>
      <c r="D54" s="20">
        <v>42836</v>
      </c>
      <c r="E54" s="21"/>
      <c r="F54" s="21"/>
      <c r="G54" s="21"/>
      <c r="I54" t="b">
        <f t="shared" si="0"/>
        <v>0</v>
      </c>
    </row>
    <row r="55" spans="1:9" ht="14.25" customHeight="1" thickBot="1" x14ac:dyDescent="0.3">
      <c r="A55" s="18" t="s">
        <v>10</v>
      </c>
      <c r="B55" s="19">
        <v>12</v>
      </c>
      <c r="C55" s="20">
        <v>42851</v>
      </c>
      <c r="D55" s="20">
        <v>42851</v>
      </c>
      <c r="E55" s="19" t="s">
        <v>140</v>
      </c>
      <c r="F55" s="21"/>
      <c r="G55" s="21" t="s">
        <v>191</v>
      </c>
      <c r="I55" t="b">
        <v>0</v>
      </c>
    </row>
    <row r="56" spans="1:9" ht="14.25" customHeight="1" thickBot="1" x14ac:dyDescent="0.3">
      <c r="A56" s="18" t="s">
        <v>22</v>
      </c>
      <c r="B56" s="19">
        <v>15</v>
      </c>
      <c r="C56" s="21"/>
      <c r="D56" s="21"/>
      <c r="E56" s="21"/>
      <c r="F56" s="21"/>
      <c r="G56" s="21"/>
      <c r="I56" t="b">
        <f t="shared" si="0"/>
        <v>0</v>
      </c>
    </row>
    <row r="57" spans="1:9" ht="14.25" customHeight="1" thickBot="1" x14ac:dyDescent="0.3">
      <c r="A57" s="18" t="s">
        <v>99</v>
      </c>
      <c r="B57" s="19">
        <v>11</v>
      </c>
      <c r="C57" s="20">
        <v>42892</v>
      </c>
      <c r="D57" s="20">
        <v>42892</v>
      </c>
      <c r="E57" s="20">
        <v>42888</v>
      </c>
      <c r="F57" s="21"/>
      <c r="G57" s="21" t="s">
        <v>192</v>
      </c>
      <c r="I57" t="b">
        <f t="shared" si="0"/>
        <v>1</v>
      </c>
    </row>
    <row r="58" spans="1:9" ht="14.25" customHeight="1" thickBot="1" x14ac:dyDescent="0.3">
      <c r="A58" s="18" t="s">
        <v>107</v>
      </c>
      <c r="B58" s="19">
        <v>15</v>
      </c>
      <c r="C58" s="21"/>
      <c r="D58" s="21"/>
      <c r="E58" s="21"/>
      <c r="F58" s="21"/>
      <c r="G58" s="21"/>
      <c r="I58" t="b">
        <f t="shared" si="0"/>
        <v>0</v>
      </c>
    </row>
    <row r="59" spans="1:9" ht="14.25" customHeight="1" thickBot="1" x14ac:dyDescent="0.3">
      <c r="A59" s="18" t="s">
        <v>106</v>
      </c>
      <c r="B59" s="19">
        <v>13</v>
      </c>
      <c r="C59" s="21"/>
      <c r="D59" s="21"/>
      <c r="E59" s="21"/>
      <c r="F59" s="21"/>
      <c r="G59" s="21"/>
      <c r="I59" t="b">
        <f t="shared" si="0"/>
        <v>0</v>
      </c>
    </row>
    <row r="60" spans="1:9" ht="14.25" customHeight="1" thickBot="1" x14ac:dyDescent="0.3">
      <c r="A60" s="18" t="s">
        <v>108</v>
      </c>
      <c r="B60" s="19">
        <v>14</v>
      </c>
      <c r="C60" s="21"/>
      <c r="D60" s="21"/>
      <c r="E60" s="21"/>
      <c r="F60" s="21"/>
      <c r="G60" s="21"/>
      <c r="I60" t="b">
        <f t="shared" si="0"/>
        <v>0</v>
      </c>
    </row>
    <row r="61" spans="1:9" ht="14.25" customHeight="1" thickBot="1" x14ac:dyDescent="0.3">
      <c r="A61" s="18" t="s">
        <v>193</v>
      </c>
      <c r="B61" s="19">
        <v>17</v>
      </c>
      <c r="C61" s="21"/>
      <c r="D61" s="21"/>
      <c r="E61" s="21"/>
      <c r="F61" s="21"/>
      <c r="G61" s="21"/>
      <c r="I61" t="b">
        <f t="shared" si="0"/>
        <v>0</v>
      </c>
    </row>
    <row r="62" spans="1:9" ht="14.25" customHeight="1" thickBot="1" x14ac:dyDescent="0.3">
      <c r="A62" s="18" t="s">
        <v>123</v>
      </c>
      <c r="B62" s="19">
        <v>13</v>
      </c>
      <c r="C62" s="20">
        <v>42887</v>
      </c>
      <c r="D62" s="20">
        <v>42887</v>
      </c>
      <c r="E62" s="20">
        <v>42880</v>
      </c>
      <c r="F62" s="21"/>
      <c r="G62" s="21" t="s">
        <v>194</v>
      </c>
      <c r="I62" t="b">
        <f t="shared" si="0"/>
        <v>1</v>
      </c>
    </row>
    <row r="63" spans="1:9" ht="14.25" customHeight="1" thickBot="1" x14ac:dyDescent="0.3">
      <c r="A63" s="18" t="s">
        <v>195</v>
      </c>
      <c r="B63" s="19">
        <v>14</v>
      </c>
      <c r="C63" s="21"/>
      <c r="D63" s="21"/>
      <c r="E63" s="21"/>
      <c r="F63" s="21"/>
      <c r="G63" s="21"/>
      <c r="I63" t="b">
        <f t="shared" si="0"/>
        <v>0</v>
      </c>
    </row>
    <row r="64" spans="1:9" ht="14.25" customHeight="1" thickBot="1" x14ac:dyDescent="0.3">
      <c r="A64" s="18" t="s">
        <v>196</v>
      </c>
      <c r="B64" s="19">
        <v>16</v>
      </c>
      <c r="C64" s="21"/>
      <c r="D64" s="21"/>
      <c r="E64" s="21"/>
      <c r="F64" s="21"/>
      <c r="G64" s="21"/>
      <c r="I64" t="b">
        <f t="shared" si="0"/>
        <v>0</v>
      </c>
    </row>
    <row r="65" spans="1:9" ht="14.25" customHeight="1" thickBot="1" x14ac:dyDescent="0.3">
      <c r="A65" s="18" t="s">
        <v>110</v>
      </c>
      <c r="B65" s="19">
        <v>14</v>
      </c>
      <c r="C65" s="20">
        <v>42899</v>
      </c>
      <c r="D65" s="20">
        <v>42899</v>
      </c>
      <c r="E65" s="20">
        <v>42895</v>
      </c>
      <c r="F65" s="21"/>
      <c r="G65" s="21" t="s">
        <v>197</v>
      </c>
      <c r="I65" t="b">
        <f t="shared" si="0"/>
        <v>1</v>
      </c>
    </row>
    <row r="66" spans="1:9" ht="14.25" customHeight="1" thickBot="1" x14ac:dyDescent="0.3">
      <c r="A66" s="18" t="s">
        <v>112</v>
      </c>
      <c r="B66" s="19">
        <v>13</v>
      </c>
      <c r="C66" s="21"/>
      <c r="D66" s="21"/>
      <c r="E66" s="21"/>
      <c r="F66" s="21"/>
      <c r="G66" s="21"/>
      <c r="I66" t="b">
        <f t="shared" si="0"/>
        <v>0</v>
      </c>
    </row>
    <row r="67" spans="1:9" ht="14.25" customHeight="1" thickBot="1" x14ac:dyDescent="0.3">
      <c r="A67" s="18" t="s">
        <v>26</v>
      </c>
      <c r="B67" s="19">
        <v>18</v>
      </c>
      <c r="C67" s="21"/>
      <c r="D67" s="21"/>
      <c r="E67" s="21"/>
      <c r="F67" s="21"/>
      <c r="G67" s="21"/>
      <c r="I67" t="b">
        <f t="shared" ref="I67:I130" si="1">NOT(OR(ISBLANK(E67),ISBLANK(D67),ISBLANK(C67)))</f>
        <v>0</v>
      </c>
    </row>
    <row r="68" spans="1:9" ht="14.25" customHeight="1" thickBot="1" x14ac:dyDescent="0.3">
      <c r="A68" s="18" t="s">
        <v>198</v>
      </c>
      <c r="B68" s="19">
        <v>13</v>
      </c>
      <c r="C68" s="21"/>
      <c r="D68" s="21"/>
      <c r="E68" s="21"/>
      <c r="F68" s="21"/>
      <c r="G68" s="21" t="s">
        <v>199</v>
      </c>
      <c r="I68" t="b">
        <f t="shared" si="1"/>
        <v>0</v>
      </c>
    </row>
    <row r="69" spans="1:9" ht="14.25" customHeight="1" thickBot="1" x14ac:dyDescent="0.3">
      <c r="A69" s="18" t="s">
        <v>67</v>
      </c>
      <c r="B69" s="19">
        <v>11</v>
      </c>
      <c r="C69" s="20">
        <v>42892</v>
      </c>
      <c r="D69" s="20">
        <v>42892</v>
      </c>
      <c r="E69" s="20">
        <v>42872</v>
      </c>
      <c r="F69" s="21"/>
      <c r="G69" s="21"/>
      <c r="I69" t="b">
        <f t="shared" si="1"/>
        <v>1</v>
      </c>
    </row>
    <row r="70" spans="1:9" ht="14.25" customHeight="1" thickBot="1" x14ac:dyDescent="0.3">
      <c r="A70" s="18" t="s">
        <v>13</v>
      </c>
      <c r="B70" s="19">
        <v>13</v>
      </c>
      <c r="C70" s="20">
        <v>42892</v>
      </c>
      <c r="D70" s="20">
        <v>42892</v>
      </c>
      <c r="E70" s="20">
        <v>42872</v>
      </c>
      <c r="F70" s="21"/>
      <c r="G70" s="21" t="s">
        <v>200</v>
      </c>
      <c r="I70" t="b">
        <f t="shared" si="1"/>
        <v>1</v>
      </c>
    </row>
    <row r="71" spans="1:9" ht="14.25" customHeight="1" thickBot="1" x14ac:dyDescent="0.3">
      <c r="A71" s="18" t="s">
        <v>201</v>
      </c>
      <c r="B71" s="19">
        <v>13</v>
      </c>
      <c r="C71" s="21"/>
      <c r="D71" s="21"/>
      <c r="E71" s="21"/>
      <c r="F71" s="21"/>
      <c r="G71" s="21"/>
      <c r="I71" t="b">
        <f t="shared" si="1"/>
        <v>0</v>
      </c>
    </row>
    <row r="72" spans="1:9" ht="14.25" customHeight="1" thickBot="1" x14ac:dyDescent="0.3">
      <c r="A72" s="18" t="s">
        <v>202</v>
      </c>
      <c r="B72" s="19">
        <v>14</v>
      </c>
      <c r="C72" s="21"/>
      <c r="D72" s="21"/>
      <c r="E72" s="21"/>
      <c r="F72" s="21"/>
      <c r="G72" s="21"/>
      <c r="I72" t="b">
        <f t="shared" si="1"/>
        <v>0</v>
      </c>
    </row>
    <row r="73" spans="1:9" ht="14.25" customHeight="1" thickBot="1" x14ac:dyDescent="0.3">
      <c r="A73" s="18" t="s">
        <v>89</v>
      </c>
      <c r="B73" s="19">
        <v>12</v>
      </c>
      <c r="C73" s="20">
        <v>42898</v>
      </c>
      <c r="D73" s="20">
        <v>42898</v>
      </c>
      <c r="E73" s="20">
        <v>42895</v>
      </c>
      <c r="F73" s="21"/>
      <c r="G73" s="21" t="s">
        <v>203</v>
      </c>
      <c r="I73" t="b">
        <f t="shared" si="1"/>
        <v>1</v>
      </c>
    </row>
    <row r="74" spans="1:9" ht="14.25" customHeight="1" thickBot="1" x14ac:dyDescent="0.3">
      <c r="A74" s="18" t="s">
        <v>204</v>
      </c>
      <c r="B74" s="19">
        <v>14</v>
      </c>
      <c r="C74" s="20">
        <v>42892</v>
      </c>
      <c r="D74" s="20">
        <v>42892</v>
      </c>
      <c r="E74" s="20">
        <v>42891</v>
      </c>
      <c r="F74" s="21"/>
      <c r="G74" s="21"/>
      <c r="I74" t="b">
        <f t="shared" si="1"/>
        <v>1</v>
      </c>
    </row>
    <row r="75" spans="1:9" ht="14.25" customHeight="1" thickBot="1" x14ac:dyDescent="0.3">
      <c r="A75" s="18" t="s">
        <v>205</v>
      </c>
      <c r="B75" s="19">
        <v>11</v>
      </c>
      <c r="C75" s="20">
        <v>42892</v>
      </c>
      <c r="D75" s="20">
        <v>42892</v>
      </c>
      <c r="E75" s="20">
        <v>42891</v>
      </c>
      <c r="F75" s="21"/>
      <c r="G75" s="21"/>
      <c r="I75" t="b">
        <f t="shared" si="1"/>
        <v>1</v>
      </c>
    </row>
    <row r="76" spans="1:9" ht="14.25" customHeight="1" thickBot="1" x14ac:dyDescent="0.3">
      <c r="A76" s="18" t="s">
        <v>86</v>
      </c>
      <c r="B76" s="19">
        <v>11</v>
      </c>
      <c r="C76" s="19" t="s">
        <v>206</v>
      </c>
      <c r="D76" s="20">
        <v>42814</v>
      </c>
      <c r="E76" s="20">
        <v>42821</v>
      </c>
      <c r="F76" s="23">
        <v>42815</v>
      </c>
      <c r="G76" s="21"/>
      <c r="I76" t="b">
        <f t="shared" si="1"/>
        <v>1</v>
      </c>
    </row>
    <row r="77" spans="1:9" ht="14.25" customHeight="1" thickBot="1" x14ac:dyDescent="0.3">
      <c r="A77" s="18" t="s">
        <v>207</v>
      </c>
      <c r="B77" s="19">
        <v>11</v>
      </c>
      <c r="C77" s="19" t="s">
        <v>208</v>
      </c>
      <c r="D77" s="20">
        <v>42857</v>
      </c>
      <c r="E77" s="20">
        <v>42821</v>
      </c>
      <c r="F77" s="23">
        <v>42815</v>
      </c>
      <c r="G77" s="21"/>
      <c r="I77" t="b">
        <f t="shared" si="1"/>
        <v>1</v>
      </c>
    </row>
    <row r="78" spans="1:9" ht="14.25" customHeight="1" thickBot="1" x14ac:dyDescent="0.3">
      <c r="A78" s="18" t="s">
        <v>209</v>
      </c>
      <c r="B78" s="19">
        <v>14</v>
      </c>
      <c r="C78" s="21"/>
      <c r="D78" s="21"/>
      <c r="E78" s="21"/>
      <c r="F78" s="21"/>
      <c r="G78" s="21"/>
      <c r="I78" t="b">
        <f t="shared" si="1"/>
        <v>0</v>
      </c>
    </row>
    <row r="79" spans="1:9" ht="14.25" customHeight="1" thickBot="1" x14ac:dyDescent="0.3">
      <c r="A79" s="18" t="s">
        <v>210</v>
      </c>
      <c r="B79" s="19">
        <v>11</v>
      </c>
      <c r="C79" s="20">
        <v>42874</v>
      </c>
      <c r="D79" s="20">
        <v>42874</v>
      </c>
      <c r="E79" s="20">
        <v>42866</v>
      </c>
      <c r="F79" s="23">
        <v>42874</v>
      </c>
      <c r="G79" s="21"/>
      <c r="I79" t="b">
        <f t="shared" si="1"/>
        <v>1</v>
      </c>
    </row>
    <row r="80" spans="1:9" ht="14.25" customHeight="1" thickBot="1" x14ac:dyDescent="0.3">
      <c r="A80" s="18" t="s">
        <v>211</v>
      </c>
      <c r="B80" s="19">
        <v>14</v>
      </c>
      <c r="C80" s="20">
        <v>42869</v>
      </c>
      <c r="D80" s="20">
        <v>42869</v>
      </c>
      <c r="E80" s="20">
        <v>42867</v>
      </c>
      <c r="F80" s="23">
        <v>41708</v>
      </c>
      <c r="G80" s="21"/>
      <c r="I80" t="b">
        <f t="shared" si="1"/>
        <v>1</v>
      </c>
    </row>
    <row r="81" spans="1:9" ht="14.25" customHeight="1" thickBot="1" x14ac:dyDescent="0.3">
      <c r="A81" s="18" t="s">
        <v>212</v>
      </c>
      <c r="B81" s="19">
        <v>14</v>
      </c>
      <c r="C81" s="21"/>
      <c r="D81" s="21"/>
      <c r="E81" s="21"/>
      <c r="F81" s="21"/>
      <c r="G81" s="21"/>
      <c r="I81" t="b">
        <f t="shared" si="1"/>
        <v>0</v>
      </c>
    </row>
    <row r="82" spans="1:9" ht="14.25" customHeight="1" thickBot="1" x14ac:dyDescent="0.3">
      <c r="A82" s="18" t="s">
        <v>213</v>
      </c>
      <c r="B82" s="19">
        <v>16</v>
      </c>
      <c r="C82" s="20">
        <v>42892</v>
      </c>
      <c r="D82" s="20">
        <v>42892</v>
      </c>
      <c r="E82" s="20">
        <v>42872</v>
      </c>
      <c r="F82" s="21"/>
      <c r="G82" s="21" t="s">
        <v>214</v>
      </c>
      <c r="I82" t="b">
        <f t="shared" si="1"/>
        <v>1</v>
      </c>
    </row>
    <row r="83" spans="1:9" ht="14.25" customHeight="1" thickBot="1" x14ac:dyDescent="0.3">
      <c r="A83" s="18" t="s">
        <v>215</v>
      </c>
      <c r="B83" s="19">
        <v>17</v>
      </c>
      <c r="C83" s="19" t="s">
        <v>216</v>
      </c>
      <c r="D83" s="19" t="s">
        <v>140</v>
      </c>
      <c r="E83" s="21"/>
      <c r="F83" s="21"/>
      <c r="G83" s="21"/>
      <c r="I83" t="b">
        <f t="shared" si="1"/>
        <v>0</v>
      </c>
    </row>
    <row r="84" spans="1:9" ht="14.25" customHeight="1" thickBot="1" x14ac:dyDescent="0.3">
      <c r="A84" s="18" t="s">
        <v>121</v>
      </c>
      <c r="B84" s="19">
        <v>11</v>
      </c>
      <c r="C84" s="20">
        <v>42892</v>
      </c>
      <c r="D84" s="20">
        <v>42892</v>
      </c>
      <c r="E84" s="20">
        <v>42881</v>
      </c>
      <c r="F84" s="21"/>
      <c r="G84" s="21"/>
      <c r="I84" t="b">
        <f t="shared" si="1"/>
        <v>1</v>
      </c>
    </row>
    <row r="85" spans="1:9" ht="14.25" customHeight="1" thickBot="1" x14ac:dyDescent="0.3">
      <c r="A85" s="18" t="s">
        <v>21</v>
      </c>
      <c r="B85" s="19">
        <v>16</v>
      </c>
      <c r="C85" s="21"/>
      <c r="D85" s="21"/>
      <c r="E85" s="21"/>
      <c r="F85" s="21"/>
      <c r="G85" s="21"/>
      <c r="I85" t="b">
        <f t="shared" si="1"/>
        <v>0</v>
      </c>
    </row>
    <row r="86" spans="1:9" ht="14.25" customHeight="1" thickBot="1" x14ac:dyDescent="0.3">
      <c r="A86" s="18" t="s">
        <v>217</v>
      </c>
      <c r="B86" s="19">
        <v>11</v>
      </c>
      <c r="C86" s="19" t="s">
        <v>218</v>
      </c>
      <c r="D86" s="20">
        <v>42814</v>
      </c>
      <c r="E86" s="21"/>
      <c r="F86" s="21"/>
      <c r="G86" s="21"/>
      <c r="I86" t="b">
        <f t="shared" si="1"/>
        <v>0</v>
      </c>
    </row>
    <row r="87" spans="1:9" ht="14.25" customHeight="1" thickBot="1" x14ac:dyDescent="0.3">
      <c r="A87" s="18" t="s">
        <v>219</v>
      </c>
      <c r="B87" s="19">
        <v>15</v>
      </c>
      <c r="C87" s="20">
        <v>42885</v>
      </c>
      <c r="D87" s="20">
        <v>42858</v>
      </c>
      <c r="E87" s="20">
        <v>42858</v>
      </c>
      <c r="F87" s="21"/>
      <c r="G87" s="21"/>
      <c r="I87" t="b">
        <f t="shared" si="1"/>
        <v>1</v>
      </c>
    </row>
    <row r="88" spans="1:9" ht="14.25" customHeight="1" thickBot="1" x14ac:dyDescent="0.3">
      <c r="A88" s="18" t="s">
        <v>31</v>
      </c>
      <c r="B88" s="19">
        <v>15</v>
      </c>
      <c r="C88" s="20">
        <v>42874</v>
      </c>
      <c r="D88" s="20">
        <v>42874</v>
      </c>
      <c r="E88" s="20">
        <v>42874</v>
      </c>
      <c r="F88" s="21"/>
      <c r="G88" s="21"/>
      <c r="I88" t="b">
        <f t="shared" si="1"/>
        <v>1</v>
      </c>
    </row>
    <row r="89" spans="1:9" ht="14.25" customHeight="1" thickBot="1" x14ac:dyDescent="0.3">
      <c r="A89" s="18" t="s">
        <v>32</v>
      </c>
      <c r="B89" s="19">
        <v>18</v>
      </c>
      <c r="C89" s="21"/>
      <c r="D89" s="21"/>
      <c r="E89" s="21"/>
      <c r="F89" s="21"/>
      <c r="G89" s="21"/>
      <c r="I89" t="b">
        <f t="shared" si="1"/>
        <v>0</v>
      </c>
    </row>
    <row r="90" spans="1:9" ht="14.25" customHeight="1" thickBot="1" x14ac:dyDescent="0.3">
      <c r="A90" s="18" t="s">
        <v>34</v>
      </c>
      <c r="B90" s="19">
        <v>12</v>
      </c>
      <c r="C90" s="20">
        <v>42874</v>
      </c>
      <c r="D90" s="20">
        <v>42874</v>
      </c>
      <c r="E90" s="20">
        <v>42874</v>
      </c>
      <c r="F90" s="21"/>
      <c r="G90" s="21"/>
      <c r="I90" t="b">
        <f t="shared" si="1"/>
        <v>1</v>
      </c>
    </row>
    <row r="91" spans="1:9" ht="14.25" customHeight="1" thickBot="1" x14ac:dyDescent="0.3">
      <c r="A91" s="18" t="s">
        <v>103</v>
      </c>
      <c r="B91" s="19">
        <v>14</v>
      </c>
      <c r="C91" s="21"/>
      <c r="D91" s="21"/>
      <c r="E91" s="21"/>
      <c r="F91" s="21"/>
      <c r="G91" s="21"/>
      <c r="I91" t="b">
        <f t="shared" si="1"/>
        <v>0</v>
      </c>
    </row>
    <row r="92" spans="1:9" ht="14.25" customHeight="1" thickBot="1" x14ac:dyDescent="0.3">
      <c r="A92" s="18" t="s">
        <v>220</v>
      </c>
      <c r="B92" s="19">
        <v>16</v>
      </c>
      <c r="C92" s="21"/>
      <c r="D92" s="21"/>
      <c r="E92" s="21"/>
      <c r="F92" s="21"/>
      <c r="G92" s="21" t="s">
        <v>221</v>
      </c>
      <c r="I92" t="b">
        <f t="shared" si="1"/>
        <v>0</v>
      </c>
    </row>
    <row r="93" spans="1:9" ht="14.25" customHeight="1" thickBot="1" x14ac:dyDescent="0.3">
      <c r="A93" s="18" t="s">
        <v>222</v>
      </c>
      <c r="B93" s="19">
        <v>11</v>
      </c>
      <c r="C93" s="19" t="s">
        <v>218</v>
      </c>
      <c r="D93" s="20">
        <v>42814</v>
      </c>
      <c r="E93" s="21"/>
      <c r="F93" s="21"/>
      <c r="G93" s="21"/>
      <c r="I93" t="b">
        <f t="shared" si="1"/>
        <v>0</v>
      </c>
    </row>
    <row r="94" spans="1:9" ht="14.25" customHeight="1" thickBot="1" x14ac:dyDescent="0.3">
      <c r="A94" s="18" t="s">
        <v>223</v>
      </c>
      <c r="B94" s="19">
        <v>11</v>
      </c>
      <c r="C94" s="20">
        <v>42899</v>
      </c>
      <c r="D94" s="20">
        <v>42899</v>
      </c>
      <c r="E94" s="20">
        <v>42899</v>
      </c>
      <c r="F94" s="21"/>
      <c r="G94" s="21"/>
      <c r="I94" t="b">
        <f t="shared" si="1"/>
        <v>1</v>
      </c>
    </row>
    <row r="95" spans="1:9" ht="14.25" customHeight="1" thickBot="1" x14ac:dyDescent="0.3">
      <c r="A95" s="18" t="s">
        <v>105</v>
      </c>
      <c r="B95" s="19">
        <v>14</v>
      </c>
      <c r="C95" s="21"/>
      <c r="D95" s="21"/>
      <c r="E95" s="21"/>
      <c r="F95" s="21"/>
      <c r="G95" s="21"/>
      <c r="I95" t="b">
        <f t="shared" si="1"/>
        <v>0</v>
      </c>
    </row>
    <row r="96" spans="1:9" ht="14.25" customHeight="1" thickBot="1" x14ac:dyDescent="0.3">
      <c r="A96" s="18" t="s">
        <v>104</v>
      </c>
      <c r="B96" s="19">
        <v>11</v>
      </c>
      <c r="C96" s="21"/>
      <c r="D96" s="21"/>
      <c r="E96" s="21"/>
      <c r="F96" s="21"/>
      <c r="G96" s="21"/>
      <c r="I96" t="b">
        <f t="shared" si="1"/>
        <v>0</v>
      </c>
    </row>
    <row r="97" spans="1:9" ht="14.25" customHeight="1" thickBot="1" x14ac:dyDescent="0.3">
      <c r="A97" s="18" t="s">
        <v>77</v>
      </c>
      <c r="B97" s="19">
        <v>14</v>
      </c>
      <c r="C97" s="21"/>
      <c r="D97" s="21"/>
      <c r="E97" s="21"/>
      <c r="F97" s="21"/>
      <c r="G97" s="21"/>
      <c r="I97" t="b">
        <f t="shared" si="1"/>
        <v>0</v>
      </c>
    </row>
    <row r="98" spans="1:9" ht="14.25" customHeight="1" thickBot="1" x14ac:dyDescent="0.3">
      <c r="A98" s="18" t="s">
        <v>224</v>
      </c>
      <c r="B98" s="19">
        <v>16</v>
      </c>
      <c r="C98" s="21"/>
      <c r="D98" s="21"/>
      <c r="E98" s="21"/>
      <c r="F98" s="21"/>
      <c r="G98" s="21"/>
      <c r="I98" t="b">
        <f t="shared" si="1"/>
        <v>0</v>
      </c>
    </row>
    <row r="99" spans="1:9" ht="14.25" customHeight="1" thickBot="1" x14ac:dyDescent="0.3">
      <c r="A99" s="18" t="s">
        <v>75</v>
      </c>
      <c r="B99" s="19">
        <v>17</v>
      </c>
      <c r="C99" s="20">
        <v>42852</v>
      </c>
      <c r="D99" s="20">
        <v>42852</v>
      </c>
      <c r="E99" s="20">
        <v>42852</v>
      </c>
      <c r="F99" s="21"/>
      <c r="G99" s="21"/>
      <c r="I99" t="b">
        <f t="shared" si="1"/>
        <v>1</v>
      </c>
    </row>
    <row r="100" spans="1:9" ht="14.25" customHeight="1" thickBot="1" x14ac:dyDescent="0.3">
      <c r="A100" s="18" t="s">
        <v>225</v>
      </c>
      <c r="B100" s="19">
        <v>11</v>
      </c>
      <c r="C100" s="19" t="s">
        <v>226</v>
      </c>
      <c r="D100" s="20">
        <v>42801</v>
      </c>
      <c r="E100" s="21"/>
      <c r="F100" s="21"/>
      <c r="G100" s="21"/>
      <c r="I100" t="b">
        <f t="shared" si="1"/>
        <v>0</v>
      </c>
    </row>
    <row r="101" spans="1:9" ht="14.25" customHeight="1" thickBot="1" x14ac:dyDescent="0.3">
      <c r="A101" s="18" t="s">
        <v>97</v>
      </c>
      <c r="B101" s="19">
        <v>13</v>
      </c>
      <c r="C101" s="21"/>
      <c r="D101" s="21"/>
      <c r="E101" s="21"/>
      <c r="F101" s="21"/>
      <c r="G101" s="21"/>
      <c r="I101" t="b">
        <f t="shared" si="1"/>
        <v>0</v>
      </c>
    </row>
    <row r="102" spans="1:9" ht="14.25" customHeight="1" thickBot="1" x14ac:dyDescent="0.3">
      <c r="A102" s="18" t="s">
        <v>122</v>
      </c>
      <c r="B102" s="19">
        <v>12</v>
      </c>
      <c r="C102" s="21"/>
      <c r="D102" s="21"/>
      <c r="E102" s="21"/>
      <c r="F102" s="21"/>
      <c r="G102" s="21"/>
      <c r="I102" t="b">
        <f t="shared" si="1"/>
        <v>0</v>
      </c>
    </row>
    <row r="103" spans="1:9" ht="14.25" customHeight="1" thickBot="1" x14ac:dyDescent="0.3">
      <c r="A103" s="18" t="s">
        <v>11</v>
      </c>
      <c r="B103" s="19">
        <v>12</v>
      </c>
      <c r="C103" s="21"/>
      <c r="D103" s="21"/>
      <c r="E103" s="21"/>
      <c r="F103" s="21"/>
      <c r="G103" s="21"/>
      <c r="I103" t="b">
        <f t="shared" si="1"/>
        <v>0</v>
      </c>
    </row>
    <row r="104" spans="1:9" ht="14.25" customHeight="1" thickBot="1" x14ac:dyDescent="0.3">
      <c r="A104" s="18" t="s">
        <v>74</v>
      </c>
      <c r="B104" s="19">
        <v>13</v>
      </c>
      <c r="C104" s="20">
        <v>42858</v>
      </c>
      <c r="D104" s="20">
        <v>42858</v>
      </c>
      <c r="E104" s="20">
        <v>42858</v>
      </c>
      <c r="F104" s="21"/>
      <c r="G104" s="21"/>
      <c r="I104" t="b">
        <f t="shared" si="1"/>
        <v>1</v>
      </c>
    </row>
    <row r="105" spans="1:9" ht="14.25" customHeight="1" thickBot="1" x14ac:dyDescent="0.3">
      <c r="A105" s="18" t="s">
        <v>227</v>
      </c>
      <c r="B105" s="19">
        <v>13</v>
      </c>
      <c r="C105" s="21"/>
      <c r="D105" s="21"/>
      <c r="E105" s="21"/>
      <c r="F105" s="21"/>
      <c r="G105" s="21"/>
      <c r="I105" t="b">
        <f t="shared" si="1"/>
        <v>0</v>
      </c>
    </row>
    <row r="106" spans="1:9" ht="14.25" customHeight="1" thickBot="1" x14ac:dyDescent="0.3">
      <c r="A106" s="18" t="s">
        <v>117</v>
      </c>
      <c r="B106" s="19">
        <v>16</v>
      </c>
      <c r="C106" s="20">
        <v>42893</v>
      </c>
      <c r="D106" s="20">
        <v>42893</v>
      </c>
      <c r="E106" s="20">
        <v>42893</v>
      </c>
      <c r="F106" s="21"/>
      <c r="G106" s="21"/>
      <c r="I106" t="b">
        <f t="shared" si="1"/>
        <v>1</v>
      </c>
    </row>
    <row r="107" spans="1:9" ht="14.25" customHeight="1" thickBot="1" x14ac:dyDescent="0.3">
      <c r="A107" s="18" t="s">
        <v>118</v>
      </c>
      <c r="B107" s="19">
        <v>14</v>
      </c>
      <c r="C107" s="20">
        <v>42814</v>
      </c>
      <c r="D107" s="20">
        <v>42814</v>
      </c>
      <c r="E107" s="20">
        <v>42893</v>
      </c>
      <c r="F107" s="21"/>
      <c r="G107" s="21" t="s">
        <v>228</v>
      </c>
      <c r="I107" t="b">
        <f t="shared" si="1"/>
        <v>1</v>
      </c>
    </row>
    <row r="108" spans="1:9" ht="14.25" customHeight="1" thickBot="1" x14ac:dyDescent="0.3">
      <c r="A108" s="18" t="s">
        <v>81</v>
      </c>
      <c r="B108" s="19">
        <v>15</v>
      </c>
      <c r="C108" s="20">
        <v>42865</v>
      </c>
      <c r="D108" s="20">
        <v>42865</v>
      </c>
      <c r="E108" s="20">
        <v>42863</v>
      </c>
      <c r="F108" s="21"/>
      <c r="G108" s="21"/>
      <c r="I108" t="b">
        <f t="shared" si="1"/>
        <v>1</v>
      </c>
    </row>
    <row r="109" spans="1:9" ht="14.25" customHeight="1" thickBot="1" x14ac:dyDescent="0.3">
      <c r="A109" s="18" t="s">
        <v>82</v>
      </c>
      <c r="B109" s="19">
        <v>13</v>
      </c>
      <c r="C109" s="20">
        <v>42865</v>
      </c>
      <c r="D109" s="20">
        <v>42865</v>
      </c>
      <c r="E109" s="20">
        <v>42863</v>
      </c>
      <c r="F109" s="21"/>
      <c r="G109" s="21"/>
      <c r="I109" t="b">
        <f t="shared" si="1"/>
        <v>1</v>
      </c>
    </row>
    <row r="110" spans="1:9" ht="14.25" customHeight="1" thickBot="1" x14ac:dyDescent="0.3">
      <c r="A110" s="18" t="s">
        <v>229</v>
      </c>
      <c r="B110" s="19">
        <v>15</v>
      </c>
      <c r="C110" s="21"/>
      <c r="D110" s="21"/>
      <c r="E110" s="21"/>
      <c r="F110" s="21"/>
      <c r="G110" s="21"/>
      <c r="I110" t="b">
        <f t="shared" si="1"/>
        <v>0</v>
      </c>
    </row>
    <row r="111" spans="1:9" ht="14.25" customHeight="1" thickBot="1" x14ac:dyDescent="0.3">
      <c r="A111" s="18" t="s">
        <v>230</v>
      </c>
      <c r="B111" s="19">
        <v>15</v>
      </c>
      <c r="C111" s="21"/>
      <c r="D111" s="21"/>
      <c r="E111" s="21"/>
      <c r="F111" s="21"/>
      <c r="G111" s="21"/>
      <c r="I111" t="b">
        <f t="shared" si="1"/>
        <v>0</v>
      </c>
    </row>
    <row r="112" spans="1:9" ht="14.25" customHeight="1" thickBot="1" x14ac:dyDescent="0.3">
      <c r="A112" s="18" t="s">
        <v>83</v>
      </c>
      <c r="B112" s="19">
        <v>11</v>
      </c>
      <c r="C112" s="20">
        <v>42801</v>
      </c>
      <c r="D112" s="20">
        <v>42801</v>
      </c>
      <c r="E112" s="20">
        <v>42629</v>
      </c>
      <c r="F112" s="21" t="s">
        <v>231</v>
      </c>
      <c r="G112" s="21"/>
      <c r="I112" t="b">
        <f t="shared" si="1"/>
        <v>1</v>
      </c>
    </row>
    <row r="113" spans="1:9" ht="14.25" customHeight="1" thickBot="1" x14ac:dyDescent="0.3">
      <c r="A113" s="18" t="s">
        <v>232</v>
      </c>
      <c r="B113" s="19">
        <v>11</v>
      </c>
      <c r="C113" s="21"/>
      <c r="D113" s="21"/>
      <c r="E113" s="21"/>
      <c r="F113" s="21"/>
      <c r="G113" s="21"/>
      <c r="I113" t="b">
        <f t="shared" si="1"/>
        <v>0</v>
      </c>
    </row>
    <row r="114" spans="1:9" ht="14.25" customHeight="1" thickBot="1" x14ac:dyDescent="0.3">
      <c r="A114" s="18" t="s">
        <v>109</v>
      </c>
      <c r="B114" s="19">
        <v>11</v>
      </c>
      <c r="C114" s="20">
        <v>42888</v>
      </c>
      <c r="D114" s="20">
        <v>42888</v>
      </c>
      <c r="E114" s="20">
        <v>42892</v>
      </c>
      <c r="F114" s="21"/>
      <c r="G114" s="21" t="s">
        <v>233</v>
      </c>
      <c r="I114" t="b">
        <f t="shared" si="1"/>
        <v>1</v>
      </c>
    </row>
    <row r="115" spans="1:9" ht="14.25" customHeight="1" thickBot="1" x14ac:dyDescent="0.3">
      <c r="A115" s="18" t="s">
        <v>100</v>
      </c>
      <c r="B115" s="19">
        <v>16</v>
      </c>
      <c r="C115" s="20">
        <v>42885</v>
      </c>
      <c r="D115" s="20">
        <v>42885</v>
      </c>
      <c r="E115" s="20">
        <v>42841</v>
      </c>
      <c r="F115" s="21"/>
      <c r="G115" s="21"/>
      <c r="I115" t="b">
        <f t="shared" si="1"/>
        <v>1</v>
      </c>
    </row>
    <row r="116" spans="1:9" ht="14.25" customHeight="1" thickBot="1" x14ac:dyDescent="0.3">
      <c r="A116" s="18" t="s">
        <v>91</v>
      </c>
      <c r="B116" s="19">
        <v>11</v>
      </c>
      <c r="C116" s="20">
        <v>42898</v>
      </c>
      <c r="D116" s="20">
        <v>42898</v>
      </c>
      <c r="E116" s="20">
        <v>42898</v>
      </c>
      <c r="F116" s="21"/>
      <c r="G116" s="21" t="s">
        <v>234</v>
      </c>
      <c r="I116" t="b">
        <f t="shared" si="1"/>
        <v>1</v>
      </c>
    </row>
    <row r="117" spans="1:9" ht="14.25" customHeight="1" thickBot="1" x14ac:dyDescent="0.3">
      <c r="A117" s="18" t="s">
        <v>235</v>
      </c>
      <c r="B117" s="19">
        <v>11</v>
      </c>
      <c r="C117" s="19" t="s">
        <v>139</v>
      </c>
      <c r="D117" s="20">
        <v>42801</v>
      </c>
      <c r="E117" s="20">
        <v>42809</v>
      </c>
      <c r="F117" s="21"/>
      <c r="G117" s="21"/>
      <c r="I117" t="b">
        <f t="shared" si="1"/>
        <v>1</v>
      </c>
    </row>
    <row r="118" spans="1:9" ht="14.25" customHeight="1" thickBot="1" x14ac:dyDescent="0.3">
      <c r="A118" s="18" t="s">
        <v>236</v>
      </c>
      <c r="B118" s="19">
        <v>13</v>
      </c>
      <c r="C118" s="21"/>
      <c r="D118" s="21"/>
      <c r="E118" s="21"/>
      <c r="F118" s="21"/>
      <c r="G118" s="21"/>
      <c r="I118" t="b">
        <f t="shared" si="1"/>
        <v>0</v>
      </c>
    </row>
    <row r="119" spans="1:9" ht="14.25" customHeight="1" thickBot="1" x14ac:dyDescent="0.3">
      <c r="A119" s="18" t="s">
        <v>237</v>
      </c>
      <c r="B119" s="19">
        <v>13</v>
      </c>
      <c r="C119" s="21"/>
      <c r="D119" s="21"/>
      <c r="E119" s="21"/>
      <c r="F119" s="21"/>
      <c r="G119" s="21"/>
      <c r="I119" t="b">
        <f t="shared" si="1"/>
        <v>0</v>
      </c>
    </row>
    <row r="120" spans="1:9" ht="14.25" customHeight="1" thickBot="1" x14ac:dyDescent="0.3">
      <c r="A120" s="18" t="s">
        <v>113</v>
      </c>
      <c r="B120" s="19">
        <v>11</v>
      </c>
      <c r="C120" s="20">
        <v>42892</v>
      </c>
      <c r="D120" s="20">
        <v>42892</v>
      </c>
      <c r="E120" s="20">
        <v>42892</v>
      </c>
      <c r="F120" s="23">
        <v>42871</v>
      </c>
      <c r="G120" s="21"/>
      <c r="I120" t="b">
        <f t="shared" si="1"/>
        <v>1</v>
      </c>
    </row>
    <row r="121" spans="1:9" ht="14.25" customHeight="1" thickBot="1" x14ac:dyDescent="0.3">
      <c r="A121" s="18" t="s">
        <v>238</v>
      </c>
      <c r="B121" s="19">
        <v>16</v>
      </c>
      <c r="C121" s="21"/>
      <c r="D121" s="21"/>
      <c r="E121" s="21"/>
      <c r="F121" s="21"/>
      <c r="G121" s="21"/>
      <c r="I121" t="b">
        <f t="shared" si="1"/>
        <v>0</v>
      </c>
    </row>
    <row r="122" spans="1:9" ht="14.25" customHeight="1" thickBot="1" x14ac:dyDescent="0.3">
      <c r="A122" s="18" t="s">
        <v>87</v>
      </c>
      <c r="B122" s="19">
        <v>12</v>
      </c>
      <c r="C122" s="20">
        <v>42836</v>
      </c>
      <c r="D122" s="20">
        <v>42817</v>
      </c>
      <c r="E122" s="20">
        <v>42818</v>
      </c>
      <c r="F122" s="21"/>
      <c r="G122" s="21"/>
      <c r="I122" t="b">
        <f t="shared" si="1"/>
        <v>1</v>
      </c>
    </row>
    <row r="123" spans="1:9" ht="14.25" customHeight="1" thickBot="1" x14ac:dyDescent="0.3">
      <c r="A123" s="18" t="s">
        <v>96</v>
      </c>
      <c r="B123" s="19">
        <v>16</v>
      </c>
      <c r="C123" s="20">
        <v>42895</v>
      </c>
      <c r="D123" s="20">
        <v>42895</v>
      </c>
      <c r="E123" s="20">
        <v>42895</v>
      </c>
      <c r="F123" s="21"/>
      <c r="G123" s="21" t="s">
        <v>239</v>
      </c>
      <c r="I123" t="b">
        <f t="shared" si="1"/>
        <v>1</v>
      </c>
    </row>
    <row r="124" spans="1:9" ht="14.25" customHeight="1" thickBot="1" x14ac:dyDescent="0.3">
      <c r="A124" s="18" t="s">
        <v>102</v>
      </c>
      <c r="B124" s="19">
        <v>17</v>
      </c>
      <c r="C124" s="20">
        <v>42891</v>
      </c>
      <c r="D124" s="20">
        <v>42891</v>
      </c>
      <c r="E124" s="20">
        <v>42891</v>
      </c>
      <c r="F124" s="21"/>
      <c r="G124" s="21"/>
      <c r="I124" t="b">
        <f t="shared" si="1"/>
        <v>1</v>
      </c>
    </row>
    <row r="125" spans="1:9" ht="14.25" customHeight="1" thickBot="1" x14ac:dyDescent="0.3">
      <c r="A125" s="18" t="s">
        <v>240</v>
      </c>
      <c r="B125" s="19">
        <v>13</v>
      </c>
      <c r="C125" s="21"/>
      <c r="D125" s="21"/>
      <c r="E125" s="21"/>
      <c r="F125" s="21"/>
      <c r="G125" s="21"/>
      <c r="I125" t="b">
        <f t="shared" si="1"/>
        <v>0</v>
      </c>
    </row>
    <row r="126" spans="1:9" ht="14.25" customHeight="1" thickBot="1" x14ac:dyDescent="0.3">
      <c r="A126" s="18" t="s">
        <v>241</v>
      </c>
      <c r="B126" s="19">
        <v>13</v>
      </c>
      <c r="C126" s="21"/>
      <c r="D126" s="21"/>
      <c r="E126" s="21"/>
      <c r="F126" s="21"/>
      <c r="G126" s="21"/>
      <c r="I126" t="b">
        <f t="shared" si="1"/>
        <v>0</v>
      </c>
    </row>
    <row r="127" spans="1:9" ht="14.25" customHeight="1" thickBot="1" x14ac:dyDescent="0.3">
      <c r="A127" s="18" t="s">
        <v>116</v>
      </c>
      <c r="B127" s="19">
        <v>15</v>
      </c>
      <c r="C127" s="21"/>
      <c r="D127" s="21"/>
      <c r="E127" s="20">
        <v>42809</v>
      </c>
      <c r="F127" s="21"/>
      <c r="G127" s="21"/>
      <c r="I127" t="b">
        <f t="shared" si="1"/>
        <v>0</v>
      </c>
    </row>
    <row r="128" spans="1:9" ht="14.25" customHeight="1" thickBot="1" x14ac:dyDescent="0.3">
      <c r="A128" s="18" t="s">
        <v>23</v>
      </c>
      <c r="B128" s="19">
        <v>16</v>
      </c>
      <c r="C128" s="21"/>
      <c r="D128" s="21"/>
      <c r="E128" s="21"/>
      <c r="F128" s="21"/>
      <c r="G128" s="21"/>
      <c r="I128" t="b">
        <f t="shared" si="1"/>
        <v>0</v>
      </c>
    </row>
    <row r="129" spans="1:9" ht="14.25" customHeight="1" thickBot="1" x14ac:dyDescent="0.3">
      <c r="A129" s="18" t="s">
        <v>28</v>
      </c>
      <c r="B129" s="19">
        <v>18</v>
      </c>
      <c r="C129" s="21"/>
      <c r="D129" s="21"/>
      <c r="E129" s="21"/>
      <c r="F129" s="21"/>
      <c r="G129" s="21"/>
      <c r="I129" t="b">
        <f t="shared" si="1"/>
        <v>0</v>
      </c>
    </row>
    <row r="130" spans="1:9" ht="14.25" customHeight="1" thickBot="1" x14ac:dyDescent="0.3">
      <c r="A130" s="18" t="s">
        <v>242</v>
      </c>
      <c r="B130" s="19">
        <v>11</v>
      </c>
      <c r="C130" s="21"/>
      <c r="D130" s="21"/>
      <c r="E130" s="21"/>
      <c r="F130" s="21"/>
      <c r="G130" s="21"/>
      <c r="I130" t="b">
        <f t="shared" si="1"/>
        <v>0</v>
      </c>
    </row>
    <row r="131" spans="1:9" ht="14.25" customHeight="1" thickBot="1" x14ac:dyDescent="0.3">
      <c r="A131" s="18" t="s">
        <v>243</v>
      </c>
      <c r="B131" s="19">
        <v>14</v>
      </c>
      <c r="C131" s="21"/>
      <c r="D131" s="21"/>
      <c r="E131" s="21"/>
      <c r="F131" s="21"/>
      <c r="G131" s="21"/>
      <c r="I131" t="b">
        <f t="shared" ref="I131:I185" si="2">NOT(OR(ISBLANK(E131),ISBLANK(D131),ISBLANK(C131)))</f>
        <v>0</v>
      </c>
    </row>
    <row r="132" spans="1:9" ht="14.25" customHeight="1" thickBot="1" x14ac:dyDescent="0.3">
      <c r="A132" s="18" t="s">
        <v>114</v>
      </c>
      <c r="B132" s="19">
        <v>13</v>
      </c>
      <c r="C132" s="21"/>
      <c r="D132" s="21"/>
      <c r="E132" s="21"/>
      <c r="F132" s="21"/>
      <c r="G132" s="21"/>
      <c r="I132" t="b">
        <f t="shared" si="2"/>
        <v>0</v>
      </c>
    </row>
    <row r="133" spans="1:9" ht="14.25" customHeight="1" thickBot="1" x14ac:dyDescent="0.3">
      <c r="A133" s="18" t="s">
        <v>244</v>
      </c>
      <c r="B133" s="19">
        <v>16</v>
      </c>
      <c r="C133" s="21"/>
      <c r="D133" s="21"/>
      <c r="E133" s="21"/>
      <c r="F133" s="21"/>
      <c r="G133" s="21"/>
      <c r="I133" t="b">
        <f t="shared" si="2"/>
        <v>0</v>
      </c>
    </row>
    <row r="134" spans="1:9" ht="14.25" customHeight="1" thickBot="1" x14ac:dyDescent="0.3">
      <c r="A134" s="18" t="s">
        <v>80</v>
      </c>
      <c r="B134" s="19">
        <v>11</v>
      </c>
      <c r="C134" s="21"/>
      <c r="D134" s="21"/>
      <c r="E134" s="21"/>
      <c r="F134" s="21"/>
      <c r="G134" s="21"/>
      <c r="I134" t="b">
        <f t="shared" si="2"/>
        <v>0</v>
      </c>
    </row>
    <row r="135" spans="1:9" ht="14.25" customHeight="1" thickBot="1" x14ac:dyDescent="0.3">
      <c r="A135" s="18" t="s">
        <v>115</v>
      </c>
      <c r="B135" s="19">
        <v>15</v>
      </c>
      <c r="C135" s="21"/>
      <c r="D135" s="21"/>
      <c r="E135" s="21"/>
      <c r="F135" s="21"/>
      <c r="G135" s="21"/>
      <c r="I135" t="b">
        <f t="shared" si="2"/>
        <v>0</v>
      </c>
    </row>
    <row r="136" spans="1:9" ht="14.25" customHeight="1" thickBot="1" x14ac:dyDescent="0.3">
      <c r="A136" s="18" t="s">
        <v>245</v>
      </c>
      <c r="B136" s="19">
        <v>16</v>
      </c>
      <c r="C136" s="21"/>
      <c r="D136" s="21"/>
      <c r="E136" s="21"/>
      <c r="F136" s="21"/>
      <c r="G136" s="21"/>
      <c r="I136" t="b">
        <f t="shared" si="2"/>
        <v>0</v>
      </c>
    </row>
    <row r="137" spans="1:9" ht="14.25" customHeight="1" thickBot="1" x14ac:dyDescent="0.3">
      <c r="A137" s="18" t="s">
        <v>246</v>
      </c>
      <c r="B137" s="19">
        <v>13</v>
      </c>
      <c r="C137" s="20">
        <v>42773</v>
      </c>
      <c r="D137" s="20">
        <v>42773</v>
      </c>
      <c r="E137" s="21"/>
      <c r="F137" s="21"/>
      <c r="G137" s="21"/>
      <c r="I137" t="b">
        <f t="shared" si="2"/>
        <v>0</v>
      </c>
    </row>
    <row r="138" spans="1:9" ht="14.25" customHeight="1" thickBot="1" x14ac:dyDescent="0.3">
      <c r="A138" s="18" t="s">
        <v>94</v>
      </c>
      <c r="B138" s="19">
        <v>11</v>
      </c>
      <c r="C138" s="20">
        <v>42807</v>
      </c>
      <c r="D138" s="20">
        <v>42807</v>
      </c>
      <c r="E138" s="20">
        <v>42828</v>
      </c>
      <c r="F138" s="21"/>
      <c r="G138" s="21"/>
      <c r="I138" t="b">
        <f t="shared" si="2"/>
        <v>1</v>
      </c>
    </row>
    <row r="139" spans="1:9" ht="14.25" customHeight="1" thickBot="1" x14ac:dyDescent="0.3">
      <c r="A139" s="18" t="s">
        <v>247</v>
      </c>
      <c r="B139" s="19">
        <v>14</v>
      </c>
      <c r="C139" s="21"/>
      <c r="D139" s="21"/>
      <c r="E139" s="21"/>
      <c r="F139" s="21"/>
      <c r="G139" s="21"/>
      <c r="I139" t="b">
        <f t="shared" si="2"/>
        <v>0</v>
      </c>
    </row>
    <row r="140" spans="1:9" ht="14.25" customHeight="1" thickBot="1" x14ac:dyDescent="0.3">
      <c r="A140" s="18" t="s">
        <v>119</v>
      </c>
      <c r="B140" s="19">
        <v>13</v>
      </c>
      <c r="C140" s="20">
        <v>42829</v>
      </c>
      <c r="D140" s="20">
        <v>42829</v>
      </c>
      <c r="E140" s="20">
        <v>42810</v>
      </c>
      <c r="F140" s="21"/>
      <c r="G140" s="21"/>
      <c r="I140" t="b">
        <f t="shared" si="2"/>
        <v>1</v>
      </c>
    </row>
    <row r="141" spans="1:9" ht="14.25" customHeight="1" thickBot="1" x14ac:dyDescent="0.3">
      <c r="A141" s="18" t="s">
        <v>248</v>
      </c>
      <c r="B141" s="19">
        <v>11</v>
      </c>
      <c r="C141" s="20">
        <v>42836</v>
      </c>
      <c r="D141" s="20">
        <v>42836</v>
      </c>
      <c r="E141" s="21"/>
      <c r="F141" s="21"/>
      <c r="G141" s="21"/>
      <c r="I141" t="b">
        <f t="shared" si="2"/>
        <v>0</v>
      </c>
    </row>
    <row r="142" spans="1:9" ht="14.25" customHeight="1" x14ac:dyDescent="0.25">
      <c r="I142" t="b">
        <f t="shared" si="2"/>
        <v>0</v>
      </c>
    </row>
    <row r="143" spans="1:9" ht="14.25" customHeight="1" x14ac:dyDescent="0.25">
      <c r="I143" t="b">
        <f t="shared" si="2"/>
        <v>0</v>
      </c>
    </row>
    <row r="144" spans="1:9" ht="14.25" customHeight="1" x14ac:dyDescent="0.25">
      <c r="I144" t="b">
        <f t="shared" si="2"/>
        <v>0</v>
      </c>
    </row>
    <row r="145" spans="9:9" ht="14.25" customHeight="1" x14ac:dyDescent="0.25">
      <c r="I145" t="b">
        <f t="shared" si="2"/>
        <v>0</v>
      </c>
    </row>
    <row r="146" spans="9:9" ht="14.25" customHeight="1" x14ac:dyDescent="0.25">
      <c r="I146" t="b">
        <f t="shared" si="2"/>
        <v>0</v>
      </c>
    </row>
    <row r="147" spans="9:9" ht="14.25" customHeight="1" x14ac:dyDescent="0.25">
      <c r="I147" t="b">
        <f t="shared" si="2"/>
        <v>0</v>
      </c>
    </row>
    <row r="148" spans="9:9" ht="14.25" customHeight="1" x14ac:dyDescent="0.25">
      <c r="I148" t="b">
        <f t="shared" si="2"/>
        <v>0</v>
      </c>
    </row>
    <row r="149" spans="9:9" ht="14.25" customHeight="1" x14ac:dyDescent="0.25">
      <c r="I149" t="b">
        <f t="shared" si="2"/>
        <v>0</v>
      </c>
    </row>
    <row r="150" spans="9:9" ht="14.25" customHeight="1" x14ac:dyDescent="0.25">
      <c r="I150" t="b">
        <f t="shared" si="2"/>
        <v>0</v>
      </c>
    </row>
    <row r="151" spans="9:9" ht="14.25" customHeight="1" x14ac:dyDescent="0.25">
      <c r="I151" t="b">
        <f t="shared" si="2"/>
        <v>0</v>
      </c>
    </row>
    <row r="152" spans="9:9" ht="14.25" customHeight="1" x14ac:dyDescent="0.25">
      <c r="I152" t="b">
        <f t="shared" si="2"/>
        <v>0</v>
      </c>
    </row>
    <row r="153" spans="9:9" ht="14.25" customHeight="1" x14ac:dyDescent="0.25">
      <c r="I153" t="b">
        <f t="shared" si="2"/>
        <v>0</v>
      </c>
    </row>
    <row r="154" spans="9:9" ht="14.25" customHeight="1" x14ac:dyDescent="0.25">
      <c r="I154" t="b">
        <f t="shared" si="2"/>
        <v>0</v>
      </c>
    </row>
    <row r="155" spans="9:9" ht="14.25" customHeight="1" x14ac:dyDescent="0.25">
      <c r="I155" t="b">
        <f t="shared" si="2"/>
        <v>0</v>
      </c>
    </row>
    <row r="156" spans="9:9" ht="14.25" customHeight="1" x14ac:dyDescent="0.25">
      <c r="I156" t="b">
        <f t="shared" si="2"/>
        <v>0</v>
      </c>
    </row>
    <row r="157" spans="9:9" ht="14.25" customHeight="1" x14ac:dyDescent="0.25">
      <c r="I157" t="b">
        <f t="shared" si="2"/>
        <v>0</v>
      </c>
    </row>
    <row r="158" spans="9:9" ht="14.25" customHeight="1" x14ac:dyDescent="0.25">
      <c r="I158" t="b">
        <f t="shared" si="2"/>
        <v>0</v>
      </c>
    </row>
    <row r="159" spans="9:9" ht="14.25" customHeight="1" x14ac:dyDescent="0.25">
      <c r="I159" t="b">
        <f t="shared" si="2"/>
        <v>0</v>
      </c>
    </row>
    <row r="160" spans="9:9" ht="14.25" customHeight="1" x14ac:dyDescent="0.25">
      <c r="I160" t="b">
        <f t="shared" si="2"/>
        <v>0</v>
      </c>
    </row>
    <row r="161" spans="9:9" ht="14.25" customHeight="1" x14ac:dyDescent="0.25">
      <c r="I161" t="b">
        <f t="shared" si="2"/>
        <v>0</v>
      </c>
    </row>
    <row r="162" spans="9:9" ht="14.25" customHeight="1" x14ac:dyDescent="0.25">
      <c r="I162" t="b">
        <f t="shared" si="2"/>
        <v>0</v>
      </c>
    </row>
    <row r="163" spans="9:9" ht="14.25" customHeight="1" x14ac:dyDescent="0.25">
      <c r="I163" t="b">
        <f t="shared" si="2"/>
        <v>0</v>
      </c>
    </row>
    <row r="164" spans="9:9" ht="14.25" customHeight="1" x14ac:dyDescent="0.25">
      <c r="I164" t="b">
        <f t="shared" si="2"/>
        <v>0</v>
      </c>
    </row>
    <row r="165" spans="9:9" ht="14.25" customHeight="1" x14ac:dyDescent="0.25">
      <c r="I165" t="b">
        <f t="shared" si="2"/>
        <v>0</v>
      </c>
    </row>
    <row r="166" spans="9:9" ht="14.25" customHeight="1" x14ac:dyDescent="0.25">
      <c r="I166" t="b">
        <f t="shared" si="2"/>
        <v>0</v>
      </c>
    </row>
    <row r="167" spans="9:9" ht="14.25" customHeight="1" x14ac:dyDescent="0.25">
      <c r="I167" t="b">
        <f t="shared" si="2"/>
        <v>0</v>
      </c>
    </row>
    <row r="168" spans="9:9" ht="14.25" customHeight="1" x14ac:dyDescent="0.25">
      <c r="I168" t="b">
        <f t="shared" si="2"/>
        <v>0</v>
      </c>
    </row>
    <row r="169" spans="9:9" ht="14.25" customHeight="1" x14ac:dyDescent="0.25">
      <c r="I169" t="b">
        <f t="shared" si="2"/>
        <v>0</v>
      </c>
    </row>
    <row r="170" spans="9:9" ht="14.25" customHeight="1" x14ac:dyDescent="0.25">
      <c r="I170" t="b">
        <f t="shared" si="2"/>
        <v>0</v>
      </c>
    </row>
    <row r="171" spans="9:9" ht="14.25" customHeight="1" x14ac:dyDescent="0.25">
      <c r="I171" t="b">
        <f t="shared" si="2"/>
        <v>0</v>
      </c>
    </row>
    <row r="172" spans="9:9" ht="14.25" customHeight="1" x14ac:dyDescent="0.25">
      <c r="I172" t="b">
        <f t="shared" si="2"/>
        <v>0</v>
      </c>
    </row>
    <row r="173" spans="9:9" ht="14.25" customHeight="1" x14ac:dyDescent="0.25">
      <c r="I173" t="b">
        <f t="shared" si="2"/>
        <v>0</v>
      </c>
    </row>
    <row r="174" spans="9:9" ht="14.25" customHeight="1" x14ac:dyDescent="0.25">
      <c r="I174" t="b">
        <f t="shared" si="2"/>
        <v>0</v>
      </c>
    </row>
    <row r="175" spans="9:9" ht="14.25" customHeight="1" x14ac:dyDescent="0.25">
      <c r="I175" t="b">
        <f t="shared" si="2"/>
        <v>0</v>
      </c>
    </row>
    <row r="176" spans="9:9" ht="14.25" customHeight="1" x14ac:dyDescent="0.25">
      <c r="I176" t="b">
        <f t="shared" si="2"/>
        <v>0</v>
      </c>
    </row>
    <row r="177" spans="9:9" ht="14.25" customHeight="1" x14ac:dyDescent="0.25">
      <c r="I177" t="b">
        <f t="shared" si="2"/>
        <v>0</v>
      </c>
    </row>
    <row r="178" spans="9:9" ht="14.25" customHeight="1" x14ac:dyDescent="0.25">
      <c r="I178" t="b">
        <f t="shared" si="2"/>
        <v>0</v>
      </c>
    </row>
    <row r="179" spans="9:9" ht="14.25" customHeight="1" x14ac:dyDescent="0.25">
      <c r="I179" t="b">
        <f t="shared" si="2"/>
        <v>0</v>
      </c>
    </row>
    <row r="180" spans="9:9" ht="14.25" customHeight="1" x14ac:dyDescent="0.25">
      <c r="I180" t="b">
        <f t="shared" si="2"/>
        <v>0</v>
      </c>
    </row>
    <row r="181" spans="9:9" ht="14.25" customHeight="1" x14ac:dyDescent="0.25">
      <c r="I181" t="b">
        <f t="shared" si="2"/>
        <v>0</v>
      </c>
    </row>
    <row r="182" spans="9:9" ht="14.25" customHeight="1" x14ac:dyDescent="0.25">
      <c r="I182" t="b">
        <f t="shared" si="2"/>
        <v>0</v>
      </c>
    </row>
    <row r="183" spans="9:9" ht="14.25" customHeight="1" x14ac:dyDescent="0.25">
      <c r="I183" t="b">
        <f t="shared" si="2"/>
        <v>0</v>
      </c>
    </row>
    <row r="184" spans="9:9" ht="14.25" customHeight="1" x14ac:dyDescent="0.25">
      <c r="I184" t="b">
        <f t="shared" si="2"/>
        <v>0</v>
      </c>
    </row>
    <row r="185" spans="9:9" ht="14.25" customHeight="1" x14ac:dyDescent="0.25">
      <c r="I185" t="b">
        <f t="shared" si="2"/>
        <v>0</v>
      </c>
    </row>
    <row r="186" spans="9:9" ht="14.25" customHeight="1" x14ac:dyDescent="0.25"/>
    <row r="187" spans="9:9" ht="14.25" customHeight="1" x14ac:dyDescent="0.25"/>
    <row r="188" spans="9:9" ht="14.25" customHeight="1" x14ac:dyDescent="0.25"/>
    <row r="189" spans="9:9" ht="14.25" customHeight="1" x14ac:dyDescent="0.25"/>
    <row r="190" spans="9:9" ht="14.25" customHeight="1" x14ac:dyDescent="0.25"/>
    <row r="191" spans="9:9" ht="14.25" customHeight="1" x14ac:dyDescent="0.25"/>
    <row r="192" spans="9:9"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sheetData>
  <phoneticPr fontId="11"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660"/>
  <sheetViews>
    <sheetView topLeftCell="A16" workbookViewId="0">
      <selection activeCell="A27" sqref="A27:XFD32"/>
    </sheetView>
  </sheetViews>
  <sheetFormatPr defaultColWidth="9.33203125" defaultRowHeight="13.2" x14ac:dyDescent="0.25"/>
  <cols>
    <col min="1" max="1" width="24.33203125" bestFit="1" customWidth="1"/>
    <col min="2" max="2" width="12.109375" customWidth="1"/>
    <col min="3" max="3" width="19.33203125" customWidth="1"/>
    <col min="4" max="4" width="44.88671875" style="81" customWidth="1"/>
    <col min="5" max="5" width="14.6640625" customWidth="1"/>
    <col min="6" max="6" width="9.33203125" customWidth="1"/>
    <col min="7" max="7" width="28.33203125" customWidth="1"/>
    <col min="8" max="8" width="11" customWidth="1"/>
    <col min="9" max="9" width="12.6640625" customWidth="1"/>
    <col min="10" max="10" width="15.33203125" bestFit="1" customWidth="1"/>
  </cols>
  <sheetData>
    <row r="1" spans="1:10" s="1" customFormat="1" x14ac:dyDescent="0.25">
      <c r="A1" s="1" t="s">
        <v>3</v>
      </c>
      <c r="B1" s="1" t="s">
        <v>5</v>
      </c>
      <c r="C1" s="1" t="s">
        <v>6</v>
      </c>
      <c r="D1" s="112" t="s">
        <v>4</v>
      </c>
      <c r="E1" s="1" t="s">
        <v>7</v>
      </c>
      <c r="F1" s="1" t="s">
        <v>8</v>
      </c>
      <c r="G1" s="1" t="s">
        <v>1</v>
      </c>
      <c r="H1" s="1" t="s">
        <v>9</v>
      </c>
      <c r="I1" s="1" t="s">
        <v>0</v>
      </c>
      <c r="J1" s="1" t="s">
        <v>1582</v>
      </c>
    </row>
    <row r="2" spans="1:10" x14ac:dyDescent="0.25">
      <c r="A2" t="str">
        <f>'Export Data'!X2&amp;", "&amp;'Export Data'!W2</f>
        <v>Vestlund, Karl</v>
      </c>
      <c r="B2" t="str">
        <f>IF('Export Data'!AT2="I will drive my scout, and I can drive other scouts TO camp.","DRIVE "&amp;'Export Data'!AU2,IF('Export Data'!AT2="I have arranged a ride for my scout TO camp..","Has Ride ("&amp;'Export Data'!AW2&amp;")",IF('Export Data'!AT2="I can drive ONLY my scout TO camp.","Has Ride (Family)",IF('Export Data'!AT2="Please find a ride for my scout TO camp.","Needs Ride",IF('Export Data'!AT2="My scout will drive themselves TO camp.","DRIVE (Self)","No Info")))))</f>
        <v>Has Ride (Family)</v>
      </c>
      <c r="C2" s="82" t="str">
        <f>IF('Export Data'!AX2="I will drive my scout, and I can drive other scouts HOME.","DRIVE "&amp;'Export Data'!AY2,IF('Export Data'!AX2="I have arranged a ride for my scout HOME.","Has Ride ("&amp;'Export Data'!BA2&amp;")",IF('Export Data'!AX2="I can drive ONLY my scout HOME.","Has Ride (Family)",IF('Export Data'!AX2="Please find a ride for my scout HOME.","Needs Ride",IF('Export Data'!AX2="My scout will drive themselves HOME.","DRIVE (Self)","No Info")))))</f>
        <v>Has Ride (Family)</v>
      </c>
      <c r="D2" s="81" t="str">
        <f>IF(NOT(ISBLANK('Export Data'!AV2)),"Drive to Camp: "&amp;'Export Data'!AV2&amp;CHAR(10),"")&amp;IF(NOT(ISBLANK('Export Data'!AZ2)),"Drive Home: "&amp;'Export Data'!AZ2,"")&amp; 'Export Data'!BI2</f>
        <v/>
      </c>
      <c r="E2">
        <f>IF(I2="179 Adult","Goat",VLOOKUP(A2,Contacts!$A$1:$F$103,3))</f>
        <v>0</v>
      </c>
      <c r="F2" s="128" t="str">
        <f t="shared" ref="F2:F59" si="0">IF(I2="179 Adult","AA"&amp;LEFT(A2,3),IF(I2="179 Sibling","SS"&amp;LEFT(A2,3),"YY"&amp;LEFT(A2,3)))</f>
        <v>YYVes</v>
      </c>
      <c r="G2" t="str">
        <f>'Export Data'!AA2</f>
        <v>cecilia.vestlund@vastergarden.org</v>
      </c>
      <c r="H2">
        <f>'Export Data'!Z2</f>
        <v>3136555899</v>
      </c>
      <c r="I2" t="str">
        <f>'Export Data'!Y2</f>
        <v>179 Youth</v>
      </c>
      <c r="J2" s="83">
        <v>43832.663194444445</v>
      </c>
    </row>
    <row r="3" spans="1:10" x14ac:dyDescent="0.25">
      <c r="A3" t="str">
        <f>'Export Data'!X3&amp;", "&amp;'Export Data'!W3</f>
        <v>Imel, Edison</v>
      </c>
      <c r="B3" t="str">
        <f>IF('Export Data'!AT3="I will drive my scout, and I can drive other scouts TO camp.","DRIVE "&amp;'Export Data'!AU3,IF('Export Data'!AT3="I have arranged a ride for my scout TO camp..","Has Ride ("&amp;'Export Data'!AW3&amp;")",IF('Export Data'!AT3="I can drive ONLY my scout TO camp.","Has Ride (Family)",IF('Export Data'!AT3="Please find a ride for my scout TO camp.","Needs Ride",IF('Export Data'!AT3="My scout will drive themselves TO camp.","DRIVE (Self)","No Info")))))</f>
        <v>Has Ride (Family)</v>
      </c>
      <c r="C3" s="82" t="str">
        <f>IF('Export Data'!AX3="I will drive my scout, and I can drive other scouts HOME.","DRIVE "&amp;'Export Data'!AY3,IF('Export Data'!AX3="I have arranged a ride for my scout HOME.","Has Ride ("&amp;'Export Data'!BA3&amp;")",IF('Export Data'!AX3="I can drive ONLY my scout HOME.","Has Ride (Family)",IF('Export Data'!AX3="Please find a ride for my scout HOME.","Needs Ride",IF('Export Data'!AX3="My scout will drive themselves HOME.","DRIVE (Self)","No Info")))))</f>
        <v>Has Ride (Family)</v>
      </c>
      <c r="D3" s="81" t="str">
        <f>IF(NOT(ISBLANK('Export Data'!AV3)),"Drive to Camp: "&amp;'Export Data'!AV3&amp;CHAR(10),"")&amp;IF(NOT(ISBLANK('Export Data'!AZ3)),"Drive Home: "&amp;'Export Data'!AZ3,"")&amp; 'Export Data'!BI3</f>
        <v/>
      </c>
      <c r="E3" t="str">
        <f>IF(I3="179 Adult","Goat",VLOOKUP(A3,Contacts!$A$1:$F$103,3))</f>
        <v>Fox</v>
      </c>
      <c r="F3" s="128" t="str">
        <f t="shared" si="0"/>
        <v>YYIme</v>
      </c>
      <c r="G3" t="str">
        <f>'Export Data'!AA3</f>
        <v>imelacres@sbcglobal.net</v>
      </c>
      <c r="H3" t="str">
        <f>'Export Data'!Z3</f>
        <v>248-508-7328</v>
      </c>
      <c r="I3" t="str">
        <f>'Export Data'!Y3</f>
        <v>179 Youth</v>
      </c>
      <c r="J3" s="83">
        <v>43833.446215277778</v>
      </c>
    </row>
    <row r="4" spans="1:10" x14ac:dyDescent="0.25">
      <c r="A4" t="str">
        <f>'Export Data'!X4&amp;", "&amp;'Export Data'!W4</f>
        <v>Imel, Michael</v>
      </c>
      <c r="B4" t="str">
        <f>IF('Export Data'!AT4="I will drive my scout, and I can drive other scouts TO camp.","DRIVE "&amp;'Export Data'!AU4,IF('Export Data'!AT4="I have arranged a ride for my scout TO camp..","Has Ride ("&amp;'Export Data'!AW4&amp;")",IF('Export Data'!AT4="I can drive ONLY my scout TO camp.","Has Ride (Family)",IF('Export Data'!AT4="Please find a ride for my scout TO camp.","Needs Ride",IF('Export Data'!AT4="My scout will drive themselves TO camp.","DRIVE (Self)","No Info")))))</f>
        <v>No Info</v>
      </c>
      <c r="C4" s="82" t="str">
        <f>IF('Export Data'!AX4="I will drive my scout, and I can drive other scouts HOME.","DRIVE "&amp;'Export Data'!AY4,IF('Export Data'!AX4="I have arranged a ride for my scout HOME.","Has Ride ("&amp;'Export Data'!BA4&amp;")",IF('Export Data'!AX4="I can drive ONLY my scout HOME.","Has Ride (Family)",IF('Export Data'!AX4="Please find a ride for my scout HOME.","Needs Ride",IF('Export Data'!AX4="My scout will drive themselves HOME.","DRIVE (Self)","No Info")))))</f>
        <v>No Info</v>
      </c>
      <c r="D4" s="81" t="str">
        <f>IF(NOT(ISBLANK('Export Data'!AV4)),"Drive to Camp: "&amp;'Export Data'!AV4&amp;CHAR(10),"")&amp;IF(NOT(ISBLANK('Export Data'!AZ4)),"Drive Home: "&amp;'Export Data'!AZ4,"")&amp; 'Export Data'!BI4</f>
        <v/>
      </c>
      <c r="E4" t="str">
        <f>IF(I4="179 Adult","Goat",VLOOKUP(A4,Contacts!$A$1:$F$103,3))</f>
        <v>Goat</v>
      </c>
      <c r="F4" s="128" t="str">
        <f t="shared" si="0"/>
        <v>AAIme</v>
      </c>
      <c r="G4" t="str">
        <f>'Export Data'!AA4</f>
        <v>imelacres@sbcglobal.net</v>
      </c>
      <c r="H4">
        <f>'Export Data'!Z4</f>
        <v>2485087328</v>
      </c>
      <c r="I4" t="str">
        <f>'Export Data'!Y4</f>
        <v>179 Adult</v>
      </c>
      <c r="J4" s="83">
        <v>43834.584618055553</v>
      </c>
    </row>
    <row r="5" spans="1:10" x14ac:dyDescent="0.25">
      <c r="A5" t="str">
        <f>'Export Data'!X5&amp;", "&amp;'Export Data'!W5</f>
        <v>Imel, Franklin</v>
      </c>
      <c r="B5" t="str">
        <f>IF('Export Data'!AT5="I will drive my scout, and I can drive other scouts TO camp.","DRIVE "&amp;'Export Data'!AU5,IF('Export Data'!AT5="I have arranged a ride for my scout TO camp..","Has Ride ("&amp;'Export Data'!AW5&amp;")",IF('Export Data'!AT5="I can drive ONLY my scout TO camp.","Has Ride (Family)",IF('Export Data'!AT5="Please find a ride for my scout TO camp.","Needs Ride",IF('Export Data'!AT5="My scout will drive themselves TO camp.","DRIVE (Self)","No Info")))))</f>
        <v>Has Ride (Family)</v>
      </c>
      <c r="C5" s="82" t="str">
        <f>IF('Export Data'!AX5="I will drive my scout, and I can drive other scouts HOME.","DRIVE "&amp;'Export Data'!AY5,IF('Export Data'!AX5="I have arranged a ride for my scout HOME.","Has Ride ("&amp;'Export Data'!BA5&amp;")",IF('Export Data'!AX5="I can drive ONLY my scout HOME.","Has Ride (Family)",IF('Export Data'!AX5="Please find a ride for my scout HOME.","Needs Ride",IF('Export Data'!AX5="My scout will drive themselves HOME.","DRIVE (Self)","No Info")))))</f>
        <v>Has Ride (Family)</v>
      </c>
      <c r="D5" s="81" t="str">
        <f>IF(NOT(ISBLANK('Export Data'!AV5)),"Drive to Camp: "&amp;'Export Data'!AV5&amp;CHAR(10),"")&amp;IF(NOT(ISBLANK('Export Data'!AZ5)),"Drive Home: "&amp;'Export Data'!AZ5,"")&amp; 'Export Data'!BI5</f>
        <v/>
      </c>
      <c r="E5" t="str">
        <f>IF(I5="179 Adult","Goat",VLOOKUP(A5,Contacts!$A$1:$F$103,3))</f>
        <v>Fox</v>
      </c>
      <c r="F5" s="128" t="str">
        <f t="shared" si="0"/>
        <v>YYIme</v>
      </c>
      <c r="G5" t="str">
        <f>'Export Data'!AA5</f>
        <v>imelacres@sbcglobal.net</v>
      </c>
      <c r="H5">
        <f>'Export Data'!Z5</f>
        <v>2485087328</v>
      </c>
      <c r="I5" t="str">
        <f>'Export Data'!Y5</f>
        <v>179 Youth</v>
      </c>
      <c r="J5" s="83">
        <v>43836.778182870374</v>
      </c>
    </row>
    <row r="6" spans="1:10" x14ac:dyDescent="0.25">
      <c r="A6" t="str">
        <f>'Export Data'!X6&amp;", "&amp;'Export Data'!W6</f>
        <v>Ayotte, Rachael</v>
      </c>
      <c r="B6" t="str">
        <f>IF('Export Data'!AT6="I will drive my scout, and I can drive other scouts TO camp.","DRIVE "&amp;'Export Data'!AU6,IF('Export Data'!AT6="I have arranged a ride for my scout TO camp..","Has Ride ("&amp;'Export Data'!AW6&amp;")",IF('Export Data'!AT6="I can drive ONLY my scout TO camp.","Has Ride (Family)",IF('Export Data'!AT6="Please find a ride for my scout TO camp.","Needs Ride",IF('Export Data'!AT6="My scout will drive themselves TO camp.","DRIVE (Self)","No Info")))))</f>
        <v>No Info</v>
      </c>
      <c r="C6" s="82" t="str">
        <f>IF('Export Data'!AX6="I will drive my scout, and I can drive other scouts HOME.","DRIVE "&amp;'Export Data'!AY6,IF('Export Data'!AX6="I have arranged a ride for my scout HOME.","Has Ride ("&amp;'Export Data'!BA6&amp;")",IF('Export Data'!AX6="I can drive ONLY my scout HOME.","Has Ride (Family)",IF('Export Data'!AX6="Please find a ride for my scout HOME.","Needs Ride",IF('Export Data'!AX6="My scout will drive themselves HOME.","DRIVE (Self)","No Info")))))</f>
        <v>No Info</v>
      </c>
      <c r="D6" s="81" t="str">
        <f>IF(NOT(ISBLANK('Export Data'!AV6)),"Drive to Camp: "&amp;'Export Data'!AV6&amp;CHAR(10),"")&amp;IF(NOT(ISBLANK('Export Data'!AZ6)),"Drive Home: "&amp;'Export Data'!AZ6,"")&amp; 'Export Data'!BI6</f>
        <v/>
      </c>
      <c r="E6" t="str">
        <f>IF(I6="179 Adult","Goat",VLOOKUP(A6,Contacts!$A$1:$F$103,3))</f>
        <v>Goat</v>
      </c>
      <c r="F6" s="128" t="str">
        <f t="shared" si="0"/>
        <v>AAAyo</v>
      </c>
      <c r="G6" t="str">
        <f>'Export Data'!AA6</f>
        <v>imelacres@sbcglobal.net</v>
      </c>
      <c r="H6" t="str">
        <f>'Export Data'!Z6</f>
        <v>248-508-7922</v>
      </c>
      <c r="I6" t="str">
        <f>'Export Data'!Y6</f>
        <v>179 Adult</v>
      </c>
      <c r="J6" s="83">
        <v>43837.789444444446</v>
      </c>
    </row>
    <row r="7" spans="1:10" x14ac:dyDescent="0.25">
      <c r="A7" t="str">
        <f>'Export Data'!X7&amp;", "&amp;'Export Data'!W7</f>
        <v>Wolff, Crosby</v>
      </c>
      <c r="B7" t="str">
        <f>IF('Export Data'!AT7="I will drive my scout, and I can drive other scouts TO camp.","DRIVE "&amp;'Export Data'!AU7,IF('Export Data'!AT7="I have arranged a ride for my scout TO camp..","Has Ride ("&amp;'Export Data'!AW7&amp;")",IF('Export Data'!AT7="I can drive ONLY my scout TO camp.","Has Ride (Family)",IF('Export Data'!AT7="Please find a ride for my scout TO camp.","Needs Ride",IF('Export Data'!AT7="My scout will drive themselves TO camp.","DRIVE (Self)","No Info")))))</f>
        <v>Has Ride (Family)</v>
      </c>
      <c r="C7" s="82" t="str">
        <f>IF('Export Data'!AX7="I will drive my scout, and I can drive other scouts HOME.","DRIVE "&amp;'Export Data'!AY7,IF('Export Data'!AX7="I have arranged a ride for my scout HOME.","Has Ride ("&amp;'Export Data'!BA7&amp;")",IF('Export Data'!AX7="I can drive ONLY my scout HOME.","Has Ride (Family)",IF('Export Data'!AX7="Please find a ride for my scout HOME.","Needs Ride",IF('Export Data'!AX7="My scout will drive themselves HOME.","DRIVE (Self)","No Info")))))</f>
        <v>Has Ride (Family)</v>
      </c>
      <c r="D7" s="81" t="str">
        <f>IF(NOT(ISBLANK('Export Data'!AV7)),"Drive to Camp: "&amp;'Export Data'!AV7&amp;CHAR(10),"")&amp;IF(NOT(ISBLANK('Export Data'!AZ7)),"Drive Home: "&amp;'Export Data'!AZ7,"")&amp; 'Export Data'!BI7</f>
        <v/>
      </c>
      <c r="E7">
        <f>IF(I7="179 Adult","Goat",VLOOKUP(A7,Contacts!$A$1:$F$103,3))</f>
        <v>0</v>
      </c>
      <c r="F7" s="128" t="str">
        <f t="shared" si="0"/>
        <v>YYWol</v>
      </c>
      <c r="G7" t="str">
        <f>'Export Data'!AA7</f>
        <v>gwolff210@gmail.com</v>
      </c>
      <c r="H7">
        <f>'Export Data'!Z7</f>
        <v>7345761887</v>
      </c>
      <c r="I7" t="str">
        <f>'Export Data'!Y7</f>
        <v>179 Youth</v>
      </c>
      <c r="J7" s="83">
        <v>43838.467245370368</v>
      </c>
    </row>
    <row r="8" spans="1:10" x14ac:dyDescent="0.25">
      <c r="A8" t="str">
        <f>'Export Data'!X8&amp;", "&amp;'Export Data'!W8</f>
        <v>Ryan, Liam</v>
      </c>
      <c r="B8" t="str">
        <f>IF('Export Data'!AT8="I will drive my scout, and I can drive other scouts TO camp.","DRIVE "&amp;'Export Data'!AU8,IF('Export Data'!AT8="I have arranged a ride for my scout TO camp..","Has Ride ("&amp;'Export Data'!AW8&amp;")",IF('Export Data'!AT8="I can drive ONLY my scout TO camp.","Has Ride (Family)",IF('Export Data'!AT8="Please find a ride for my scout TO camp.","Needs Ride",IF('Export Data'!AT8="My scout will drive themselves TO camp.","DRIVE (Self)","No Info")))))</f>
        <v>Has Ride (Ryan/Leckenby/Lindman carpool)</v>
      </c>
      <c r="C8" s="82" t="str">
        <f>IF('Export Data'!AX8="I will drive my scout, and I can drive other scouts HOME.","DRIVE "&amp;'Export Data'!AY8,IF('Export Data'!AX8="I have arranged a ride for my scout HOME.","Has Ride ("&amp;'Export Data'!BA8&amp;")",IF('Export Data'!AX8="I can drive ONLY my scout HOME.","Has Ride (Family)",IF('Export Data'!AX8="Please find a ride for my scout HOME.","Needs Ride",IF('Export Data'!AX8="My scout will drive themselves HOME.","DRIVE (Self)","No Info")))))</f>
        <v>Has Ride (Ryan/Leckenby/Lindman carpool)</v>
      </c>
      <c r="D8" s="81" t="str">
        <f>IF(NOT(ISBLANK('Export Data'!AV8)),"Drive to Camp: "&amp;'Export Data'!AV8&amp;CHAR(10),"")&amp;IF(NOT(ISBLANK('Export Data'!AZ8)),"Drive Home: "&amp;'Export Data'!AZ8,"")&amp; 'Export Data'!BI8</f>
        <v/>
      </c>
      <c r="E8">
        <f>IF(I8="179 Adult","Goat",VLOOKUP(A8,Contacts!$A$1:$F$103,3))</f>
        <v>0</v>
      </c>
      <c r="F8" s="128" t="str">
        <f t="shared" si="0"/>
        <v>YYRya</v>
      </c>
      <c r="G8">
        <f>'Export Data'!AA8</f>
        <v>0</v>
      </c>
      <c r="H8">
        <f>'Export Data'!Z8</f>
        <v>0</v>
      </c>
      <c r="I8" t="str">
        <f>'Export Data'!Y8</f>
        <v>179 Youth</v>
      </c>
      <c r="J8" s="83">
        <v>43838.677106481482</v>
      </c>
    </row>
    <row r="9" spans="1:10" x14ac:dyDescent="0.25">
      <c r="A9" t="str">
        <f>'Export Data'!X9&amp;", "&amp;'Export Data'!W9</f>
        <v>Cocagne, Andy</v>
      </c>
      <c r="B9" t="str">
        <f>IF('Export Data'!AT9="I will drive my scout, and I can drive other scouts TO camp.","DRIVE "&amp;'Export Data'!AU9,IF('Export Data'!AT9="I have arranged a ride for my scout TO camp..","Has Ride ("&amp;'Export Data'!AW9&amp;")",IF('Export Data'!AT9="I can drive ONLY my scout TO camp.","Has Ride (Family)",IF('Export Data'!AT9="Please find a ride for my scout TO camp.","Needs Ride",IF('Export Data'!AT9="My scout will drive themselves TO camp.","DRIVE (Self)","No Info")))))</f>
        <v>No Info</v>
      </c>
      <c r="C9" s="82" t="str">
        <f>IF('Export Data'!AX9="I will drive my scout, and I can drive other scouts HOME.","DRIVE "&amp;'Export Data'!AY9,IF('Export Data'!AX9="I have arranged a ride for my scout HOME.","Has Ride ("&amp;'Export Data'!BA9&amp;")",IF('Export Data'!AX9="I can drive ONLY my scout HOME.","Has Ride (Family)",IF('Export Data'!AX9="Please find a ride for my scout HOME.","Needs Ride",IF('Export Data'!AX9="My scout will drive themselves HOME.","DRIVE (Self)","No Info")))))</f>
        <v>No Info</v>
      </c>
      <c r="D9" s="81" t="str">
        <f>IF(NOT(ISBLANK('Export Data'!AV9)),"Drive to Camp: "&amp;'Export Data'!AV9&amp;CHAR(10),"")&amp;IF(NOT(ISBLANK('Export Data'!AZ9)),"Drive Home: "&amp;'Export Data'!AZ9,"")&amp; 'Export Data'!BI9</f>
        <v/>
      </c>
      <c r="E9" t="str">
        <f>IF(I9="179 Adult","Goat",VLOOKUP(A9,Contacts!$A$1:$F$103,3))</f>
        <v>Goat</v>
      </c>
      <c r="F9" s="128" t="str">
        <f t="shared" si="0"/>
        <v>AACoc</v>
      </c>
      <c r="G9" t="str">
        <f>'Export Data'!AA9</f>
        <v>acocagne@comcast.net</v>
      </c>
      <c r="H9">
        <f>'Export Data'!Z9</f>
        <v>8105690422</v>
      </c>
      <c r="I9" t="str">
        <f>'Export Data'!Y9</f>
        <v>179 Adult</v>
      </c>
      <c r="J9" s="83">
        <v>43839.870497685188</v>
      </c>
    </row>
    <row r="10" spans="1:10" x14ac:dyDescent="0.25">
      <c r="A10" t="str">
        <f>'Export Data'!X10&amp;", "&amp;'Export Data'!W10</f>
        <v>Aspinall, Charles</v>
      </c>
      <c r="B10" t="str">
        <f>IF('Export Data'!AT10="I will drive my scout, and I can drive other scouts TO camp.","DRIVE "&amp;'Export Data'!AU10,IF('Export Data'!AT10="I have arranged a ride for my scout TO camp..","Has Ride ("&amp;'Export Data'!AW10&amp;")",IF('Export Data'!AT10="I can drive ONLY my scout TO camp.","Has Ride (Family)",IF('Export Data'!AT10="Please find a ride for my scout TO camp.","Needs Ride",IF('Export Data'!AT10="My scout will drive themselves TO camp.","DRIVE (Self)","No Info")))))</f>
        <v>DRIVE 3</v>
      </c>
      <c r="C10" s="82" t="str">
        <f>IF('Export Data'!AX10="I will drive my scout, and I can drive other scouts HOME.","DRIVE "&amp;'Export Data'!AY10,IF('Export Data'!AX10="I have arranged a ride for my scout HOME.","Has Ride ("&amp;'Export Data'!BA10&amp;")",IF('Export Data'!AX10="I can drive ONLY my scout HOME.","Has Ride (Family)",IF('Export Data'!AX10="Please find a ride for my scout HOME.","Needs Ride",IF('Export Data'!AX10="My scout will drive themselves HOME.","DRIVE (Self)","No Info")))))</f>
        <v>DRIVE 3</v>
      </c>
      <c r="D10" s="81" t="str">
        <f>IF(NOT(ISBLANK('Export Data'!AV10)),"Drive to Camp: "&amp;'Export Data'!AV10&amp;CHAR(10),"")&amp;IF(NOT(ISBLANK('Export Data'!AZ10)),"Drive Home: "&amp;'Export Data'!AZ10,"")&amp; 'Export Data'!BI10</f>
        <v/>
      </c>
      <c r="E10" t="str">
        <f>IF(I10="179 Adult","Goat",VLOOKUP(A10,Contacts!$A$1:$F$103,3))</f>
        <v>Paul Bunyan</v>
      </c>
      <c r="F10" s="128" t="str">
        <f t="shared" si="0"/>
        <v>YYAsp</v>
      </c>
      <c r="G10" t="str">
        <f>'Export Data'!AA10</f>
        <v>braspinall@gmail.com</v>
      </c>
      <c r="H10" t="str">
        <f>'Export Data'!Z10</f>
        <v>248-880-8662</v>
      </c>
      <c r="I10" t="str">
        <f>'Export Data'!Y10</f>
        <v>179 Youth</v>
      </c>
      <c r="J10" s="83">
        <v>43839.924224537041</v>
      </c>
    </row>
    <row r="11" spans="1:10" x14ac:dyDescent="0.25">
      <c r="A11" t="str">
        <f>'Export Data'!X11&amp;", "&amp;'Export Data'!W11</f>
        <v>Genslak, Noah</v>
      </c>
      <c r="B11" t="str">
        <f>IF('Export Data'!AT11="I will drive my scout, and I can drive other scouts TO camp.","DRIVE "&amp;'Export Data'!AU11,IF('Export Data'!AT11="I have arranged a ride for my scout TO camp..","Has Ride ("&amp;'Export Data'!AW11&amp;")",IF('Export Data'!AT11="I can drive ONLY my scout TO camp.","Has Ride (Family)",IF('Export Data'!AT11="Please find a ride for my scout TO camp.","Needs Ride",IF('Export Data'!AT11="My scout will drive themselves TO camp.","DRIVE (Self)","No Info")))))</f>
        <v>Has Ride (Family)</v>
      </c>
      <c r="C11" s="82" t="str">
        <f>IF('Export Data'!AX11="I will drive my scout, and I can drive other scouts HOME.","DRIVE "&amp;'Export Data'!AY11,IF('Export Data'!AX11="I have arranged a ride for my scout HOME.","Has Ride ("&amp;'Export Data'!BA11&amp;")",IF('Export Data'!AX11="I can drive ONLY my scout HOME.","Has Ride (Family)",IF('Export Data'!AX11="Please find a ride for my scout HOME.","Needs Ride",IF('Export Data'!AX11="My scout will drive themselves HOME.","DRIVE (Self)","No Info")))))</f>
        <v>Has Ride (Family)</v>
      </c>
      <c r="D11" s="81" t="str">
        <f>IF(NOT(ISBLANK('Export Data'!AV11)),"Drive to Camp: "&amp;'Export Data'!AV11&amp;CHAR(10),"")&amp;IF(NOT(ISBLANK('Export Data'!AZ11)),"Drive Home: "&amp;'Export Data'!AZ11,"")&amp; 'Export Data'!BI11</f>
        <v/>
      </c>
      <c r="E11" t="str">
        <f>IF(I11="179 Adult","Goat",VLOOKUP(A11,Contacts!$A$1:$F$103,3))</f>
        <v>Ram</v>
      </c>
      <c r="F11" s="128" t="str">
        <f t="shared" si="0"/>
        <v>YYGen</v>
      </c>
      <c r="G11" t="str">
        <f>'Export Data'!AA11</f>
        <v>btewilliager@yahoo.com</v>
      </c>
      <c r="H11">
        <f>'Export Data'!Z11</f>
        <v>2487058102</v>
      </c>
      <c r="I11" t="str">
        <f>'Export Data'!Y11</f>
        <v>179 Youth</v>
      </c>
      <c r="J11" s="83">
        <v>43839.924224537041</v>
      </c>
    </row>
    <row r="12" spans="1:10" x14ac:dyDescent="0.25">
      <c r="A12" t="str">
        <f>'Export Data'!X12&amp;", "&amp;'Export Data'!W12</f>
        <v>Budgery, Brian</v>
      </c>
      <c r="B12" t="str">
        <f>IF('Export Data'!AT12="I will drive my scout, and I can drive other scouts TO camp.","DRIVE "&amp;'Export Data'!AU12,IF('Export Data'!AT12="I have arranged a ride for my scout TO camp..","Has Ride ("&amp;'Export Data'!AW12&amp;")",IF('Export Data'!AT12="I can drive ONLY my scout TO camp.","Has Ride (Family)",IF('Export Data'!AT12="Please find a ride for my scout TO camp.","Needs Ride",IF('Export Data'!AT12="My scout will drive themselves TO camp.","DRIVE (Self)","No Info")))))</f>
        <v>No Info</v>
      </c>
      <c r="C12" s="82" t="str">
        <f>IF('Export Data'!AX12="I will drive my scout, and I can drive other scouts HOME.","DRIVE "&amp;'Export Data'!AY12,IF('Export Data'!AX12="I have arranged a ride for my scout HOME.","Has Ride ("&amp;'Export Data'!BA12&amp;")",IF('Export Data'!AX12="I can drive ONLY my scout HOME.","Has Ride (Family)",IF('Export Data'!AX12="Please find a ride for my scout HOME.","Needs Ride",IF('Export Data'!AX12="My scout will drive themselves HOME.","DRIVE (Self)","No Info")))))</f>
        <v>No Info</v>
      </c>
      <c r="D12" s="81" t="str">
        <f>IF(NOT(ISBLANK('Export Data'!AV12)),"Drive to Camp: "&amp;'Export Data'!AV12&amp;CHAR(10),"")&amp;IF(NOT(ISBLANK('Export Data'!AZ12)),"Drive Home: "&amp;'Export Data'!AZ12,"")&amp; 'Export Data'!BI12</f>
        <v/>
      </c>
      <c r="E12" t="str">
        <f>IF(I12="179 Adult","Goat",VLOOKUP(A12,Contacts!$A$1:$F$103,3))</f>
        <v>Goat</v>
      </c>
      <c r="F12" s="128" t="str">
        <f t="shared" si="0"/>
        <v>AABud</v>
      </c>
      <c r="G12" t="str">
        <f>'Export Data'!AA12</f>
        <v>jbudgery@att.net</v>
      </c>
      <c r="H12">
        <f>'Export Data'!Z12</f>
        <v>2484269477</v>
      </c>
      <c r="I12" t="str">
        <f>'Export Data'!Y12</f>
        <v>179 Adult</v>
      </c>
      <c r="J12" s="83">
        <v>43840.375208333331</v>
      </c>
    </row>
    <row r="13" spans="1:10" x14ac:dyDescent="0.25">
      <c r="A13" t="str">
        <f>'Export Data'!X13&amp;", "&amp;'Export Data'!W13</f>
        <v>Carson, Alaina</v>
      </c>
      <c r="B13" t="str">
        <f>IF('Export Data'!AT13="I will drive my scout, and I can drive other scouts TO camp.","DRIVE "&amp;'Export Data'!AU13,IF('Export Data'!AT13="I have arranged a ride for my scout TO camp..","Has Ride ("&amp;'Export Data'!AW13&amp;")",IF('Export Data'!AT13="I can drive ONLY my scout TO camp.","Has Ride (Family)",IF('Export Data'!AT13="Please find a ride for my scout TO camp.","Needs Ride",IF('Export Data'!AT13="My scout will drive themselves TO camp.","DRIVE (Self)","No Info")))))</f>
        <v>Has Ride (Family)</v>
      </c>
      <c r="C13" s="82" t="str">
        <f>IF('Export Data'!AX13="I will drive my scout, and I can drive other scouts HOME.","DRIVE "&amp;'Export Data'!AY13,IF('Export Data'!AX13="I have arranged a ride for my scout HOME.","Has Ride ("&amp;'Export Data'!BA13&amp;")",IF('Export Data'!AX13="I can drive ONLY my scout HOME.","Has Ride (Family)",IF('Export Data'!AX13="Please find a ride for my scout HOME.","Needs Ride",IF('Export Data'!AX13="My scout will drive themselves HOME.","DRIVE (Self)","No Info")))))</f>
        <v>Needs Ride</v>
      </c>
      <c r="D13" s="81" t="str">
        <f>IF(NOT(ISBLANK('Export Data'!AV13)),"Drive to Camp: "&amp;'Export Data'!AV13&amp;CHAR(10),"")&amp;IF(NOT(ISBLANK('Export Data'!AZ13)),"Drive Home: "&amp;'Export Data'!AZ13,"")&amp; 'Export Data'!BI13</f>
        <v/>
      </c>
      <c r="E13" t="str">
        <f>IF(I13="179 Adult","Goat",VLOOKUP(A13,Contacts!$A$1:$F$103,3))</f>
        <v>Paul Bunyan</v>
      </c>
      <c r="F13" s="128" t="str">
        <f t="shared" si="0"/>
        <v>YYCar</v>
      </c>
      <c r="G13" t="str">
        <f>'Export Data'!AA13</f>
        <v>reginajcarson@gmail.com</v>
      </c>
      <c r="H13">
        <f>'Export Data'!Z13</f>
        <v>3307156821</v>
      </c>
      <c r="I13" t="str">
        <f>'Export Data'!Y13</f>
        <v>179 Youth</v>
      </c>
      <c r="J13" s="83">
        <v>43840.737638888888</v>
      </c>
    </row>
    <row r="14" spans="1:10" x14ac:dyDescent="0.25">
      <c r="A14" t="str">
        <f>'Export Data'!X14&amp;", "&amp;'Export Data'!W14</f>
        <v>Zerbonia, Nate</v>
      </c>
      <c r="B14" t="str">
        <f>IF('Export Data'!AT14="I will drive my scout, and I can drive other scouts TO camp.","DRIVE "&amp;'Export Data'!AU14,IF('Export Data'!AT14="I have arranged a ride for my scout TO camp..","Has Ride ("&amp;'Export Data'!AW14&amp;")",IF('Export Data'!AT14="I can drive ONLY my scout TO camp.","Has Ride (Family)",IF('Export Data'!AT14="Please find a ride for my scout TO camp.","Needs Ride",IF('Export Data'!AT14="My scout will drive themselves TO camp.","DRIVE (Self)","No Info")))))</f>
        <v>DRIVE (Self)</v>
      </c>
      <c r="C14" s="82" t="str">
        <f>IF('Export Data'!AX14="I will drive my scout, and I can drive other scouts HOME.","DRIVE "&amp;'Export Data'!AY14,IF('Export Data'!AX14="I have arranged a ride for my scout HOME.","Has Ride ("&amp;'Export Data'!BA14&amp;")",IF('Export Data'!AX14="I can drive ONLY my scout HOME.","Has Ride (Family)",IF('Export Data'!AX14="Please find a ride for my scout HOME.","Needs Ride",IF('Export Data'!AX14="My scout will drive themselves HOME.","DRIVE (Self)","No Info")))))</f>
        <v>DRIVE (Self)</v>
      </c>
      <c r="D14" s="81" t="str">
        <f>IF(NOT(ISBLANK('Export Data'!AV14)),"Drive to Camp: "&amp;'Export Data'!AV14&amp;CHAR(10),"")&amp;IF(NOT(ISBLANK('Export Data'!AZ14)),"Drive Home: "&amp;'Export Data'!AZ14,"")&amp; 'Export Data'!BI14</f>
        <v/>
      </c>
      <c r="E14">
        <f>IF(I14="179 Adult","Goat",VLOOKUP(A14,Contacts!$A$1:$F$103,3))</f>
        <v>0</v>
      </c>
      <c r="F14" s="128" t="str">
        <f t="shared" si="0"/>
        <v>YYZer</v>
      </c>
      <c r="G14" t="str">
        <f>'Export Data'!AA14</f>
        <v>Lzerbonia@sbcglobal.net</v>
      </c>
      <c r="H14">
        <f>'Export Data'!Z14</f>
        <v>2488072983</v>
      </c>
      <c r="I14" t="str">
        <f>'Export Data'!Y14</f>
        <v>179 Youth</v>
      </c>
      <c r="J14" s="83">
        <v>43840.737638888888</v>
      </c>
    </row>
    <row r="15" spans="1:10" x14ac:dyDescent="0.25">
      <c r="A15" t="str">
        <f>'Export Data'!X15&amp;", "&amp;'Export Data'!W15</f>
        <v>Zerbonia, Alex</v>
      </c>
      <c r="B15" t="str">
        <f>IF('Export Data'!AT15="I will drive my scout, and I can drive other scouts TO camp.","DRIVE "&amp;'Export Data'!AU15,IF('Export Data'!AT15="I have arranged a ride for my scout TO camp..","Has Ride ("&amp;'Export Data'!AW15&amp;")",IF('Export Data'!AT15="I can drive ONLY my scout TO camp.","Has Ride (Family)",IF('Export Data'!AT15="Please find a ride for my scout TO camp.","Needs Ride",IF('Export Data'!AT15="My scout will drive themselves TO camp.","DRIVE (Self)","No Info")))))</f>
        <v>Has Ride (Nate Zerbonia)</v>
      </c>
      <c r="C15" s="82" t="str">
        <f>IF('Export Data'!AX15="I will drive my scout, and I can drive other scouts HOME.","DRIVE "&amp;'Export Data'!AY15,IF('Export Data'!AX15="I have arranged a ride for my scout HOME.","Has Ride ("&amp;'Export Data'!BA15&amp;")",IF('Export Data'!AX15="I can drive ONLY my scout HOME.","Has Ride (Family)",IF('Export Data'!AX15="Please find a ride for my scout HOME.","Needs Ride",IF('Export Data'!AX15="My scout will drive themselves HOME.","DRIVE (Self)","No Info")))))</f>
        <v>Has Ride (Nate Zerbonia)</v>
      </c>
      <c r="D15" s="81" t="str">
        <f>IF(NOT(ISBLANK('Export Data'!AV15)),"Drive to Camp: "&amp;'Export Data'!AV15&amp;CHAR(10),"")&amp;IF(NOT(ISBLANK('Export Data'!AZ15)),"Drive Home: "&amp;'Export Data'!AZ15,"")&amp; 'Export Data'!BI15</f>
        <v/>
      </c>
      <c r="E15">
        <f>IF(I15="179 Adult","Goat",VLOOKUP(A15,Contacts!$A$1:$F$103,3))</f>
        <v>0</v>
      </c>
      <c r="F15" s="128" t="str">
        <f t="shared" si="0"/>
        <v>YYZer</v>
      </c>
      <c r="G15" t="str">
        <f>'Export Data'!AA15</f>
        <v>lzerbonia@sbcglobal.net</v>
      </c>
      <c r="H15" t="str">
        <f>'Export Data'!Z15</f>
        <v>248-807-3121</v>
      </c>
      <c r="I15" t="str">
        <f>'Export Data'!Y15</f>
        <v>179 Youth</v>
      </c>
      <c r="J15" s="83">
        <v>43841.753796296296</v>
      </c>
    </row>
    <row r="16" spans="1:10" x14ac:dyDescent="0.25">
      <c r="A16" t="str">
        <f>'Export Data'!X16&amp;", "&amp;'Export Data'!W16</f>
        <v>King, Austin</v>
      </c>
      <c r="B16" t="str">
        <f>IF('Export Data'!AT16="I will drive my scout, and I can drive other scouts TO camp.","DRIVE "&amp;'Export Data'!AU16,IF('Export Data'!AT16="I have arranged a ride for my scout TO camp..","Has Ride ("&amp;'Export Data'!AW16&amp;")",IF('Export Data'!AT16="I can drive ONLY my scout TO camp.","Has Ride (Family)",IF('Export Data'!AT16="Please find a ride for my scout TO camp.","Needs Ride",IF('Export Data'!AT16="My scout will drive themselves TO camp.","DRIVE (Self)","No Info")))))</f>
        <v>Has Ride (Family)</v>
      </c>
      <c r="C16" s="82" t="str">
        <f>IF('Export Data'!AX16="I will drive my scout, and I can drive other scouts HOME.","DRIVE "&amp;'Export Data'!AY16,IF('Export Data'!AX16="I have arranged a ride for my scout HOME.","Has Ride ("&amp;'Export Data'!BA16&amp;")",IF('Export Data'!AX16="I can drive ONLY my scout HOME.","Has Ride (Family)",IF('Export Data'!AX16="Please find a ride for my scout HOME.","Needs Ride",IF('Export Data'!AX16="My scout will drive themselves HOME.","DRIVE (Self)","No Info")))))</f>
        <v>Has Ride (Family)</v>
      </c>
      <c r="D16" s="81" t="str">
        <f>IF(NOT(ISBLANK('Export Data'!AV16)),"Drive to Camp: "&amp;'Export Data'!AV16&amp;CHAR(10),"")&amp;IF(NOT(ISBLANK('Export Data'!AZ16)),"Drive Home: "&amp;'Export Data'!AZ16,"")&amp; 'Export Data'!BI16</f>
        <v/>
      </c>
      <c r="E16" t="str">
        <f>IF(I16="179 Adult","Goat",VLOOKUP(A16,Contacts!$A$1:$F$103,3))</f>
        <v>Unassigned</v>
      </c>
      <c r="F16" s="128" t="str">
        <f t="shared" si="0"/>
        <v>YYKin</v>
      </c>
      <c r="G16" t="str">
        <f>'Export Data'!AA16</f>
        <v>Tclaudia401@yahoo.com</v>
      </c>
      <c r="H16">
        <f>'Export Data'!Z16</f>
        <v>2486154941</v>
      </c>
      <c r="I16" t="str">
        <f>'Export Data'!Y16</f>
        <v>179 Youth</v>
      </c>
      <c r="J16" s="83">
        <v>43842.397673611114</v>
      </c>
    </row>
    <row r="17" spans="1:10" x14ac:dyDescent="0.25">
      <c r="A17" t="str">
        <f>'Export Data'!X17&amp;", "&amp;'Export Data'!W17</f>
        <v>Efrusy, Brian</v>
      </c>
      <c r="B17" t="str">
        <f>IF('Export Data'!AT17="I will drive my scout, and I can drive other scouts TO camp.","DRIVE "&amp;'Export Data'!AU17,IF('Export Data'!AT17="I have arranged a ride for my scout TO camp..","Has Ride ("&amp;'Export Data'!AW17&amp;")",IF('Export Data'!AT17="I can drive ONLY my scout TO camp.","Has Ride (Family)",IF('Export Data'!AT17="Please find a ride for my scout TO camp.","Needs Ride",IF('Export Data'!AT17="My scout will drive themselves TO camp.","DRIVE (Self)","No Info")))))</f>
        <v>No Info</v>
      </c>
      <c r="C17" s="82" t="str">
        <f>IF('Export Data'!AX17="I will drive my scout, and I can drive other scouts HOME.","DRIVE "&amp;'Export Data'!AY17,IF('Export Data'!AX17="I have arranged a ride for my scout HOME.","Has Ride ("&amp;'Export Data'!BA17&amp;")",IF('Export Data'!AX17="I can drive ONLY my scout HOME.","Has Ride (Family)",IF('Export Data'!AX17="Please find a ride for my scout HOME.","Needs Ride",IF('Export Data'!AX17="My scout will drive themselves HOME.","DRIVE (Self)","No Info")))))</f>
        <v>No Info</v>
      </c>
      <c r="D17" s="81" t="str">
        <f>IF(NOT(ISBLANK('Export Data'!AV17)),"Drive to Camp: "&amp;'Export Data'!AV17&amp;CHAR(10),"")&amp;IF(NOT(ISBLANK('Export Data'!AZ17)),"Drive Home: "&amp;'Export Data'!AZ17,"")&amp; 'Export Data'!BI17</f>
        <v/>
      </c>
      <c r="E17" t="str">
        <f>IF(I17="179 Adult","Goat",VLOOKUP(A17,Contacts!$A$1:$F$103,3))</f>
        <v>Goat</v>
      </c>
      <c r="F17" s="128" t="str">
        <f t="shared" si="0"/>
        <v>AAEfr</v>
      </c>
      <c r="G17" t="str">
        <f>'Export Data'!AA17</f>
        <v>befgreen24@yahoo.com</v>
      </c>
      <c r="H17" t="str">
        <f>'Export Data'!Z17</f>
        <v>248.224.6768</v>
      </c>
      <c r="I17" t="str">
        <f>'Export Data'!Y17</f>
        <v>179 Adult</v>
      </c>
      <c r="J17" s="83">
        <v>43842.397673611114</v>
      </c>
    </row>
    <row r="18" spans="1:10" x14ac:dyDescent="0.25">
      <c r="A18" t="str">
        <f>'Export Data'!X18&amp;", "&amp;'Export Data'!W18</f>
        <v>Sekimura, Kanta</v>
      </c>
      <c r="B18" t="str">
        <f>IF('Export Data'!AT18="I will drive my scout, and I can drive other scouts TO camp.","DRIVE "&amp;'Export Data'!AU18,IF('Export Data'!AT18="I have arranged a ride for my scout TO camp..","Has Ride ("&amp;'Export Data'!AW18&amp;")",IF('Export Data'!AT18="I can drive ONLY my scout TO camp.","Has Ride (Family)",IF('Export Data'!AT18="Please find a ride for my scout TO camp.","Needs Ride",IF('Export Data'!AT18="My scout will drive themselves TO camp.","DRIVE (Self)","No Info")))))</f>
        <v>Has Ride (Family)</v>
      </c>
      <c r="C18" s="82" t="str">
        <f>IF('Export Data'!AX18="I will drive my scout, and I can drive other scouts HOME.","DRIVE "&amp;'Export Data'!AY18,IF('Export Data'!AX18="I have arranged a ride for my scout HOME.","Has Ride ("&amp;'Export Data'!BA18&amp;")",IF('Export Data'!AX18="I can drive ONLY my scout HOME.","Has Ride (Family)",IF('Export Data'!AX18="Please find a ride for my scout HOME.","Needs Ride",IF('Export Data'!AX18="My scout will drive themselves HOME.","DRIVE (Self)","No Info")))))</f>
        <v>Has Ride (Family)</v>
      </c>
      <c r="D18" s="81" t="str">
        <f>IF(NOT(ISBLANK('Export Data'!AV18)),"Drive to Camp: "&amp;'Export Data'!AV18&amp;CHAR(10),"")&amp;IF(NOT(ISBLANK('Export Data'!AZ18)),"Drive Home: "&amp;'Export Data'!AZ18,"")&amp; 'Export Data'!BI18</f>
        <v/>
      </c>
      <c r="E18">
        <f>IF(I18="179 Adult","Goat",VLOOKUP(A18,Contacts!$A$1:$F$103,3))</f>
        <v>0</v>
      </c>
      <c r="F18" s="128" t="str">
        <f t="shared" si="0"/>
        <v>YYSek</v>
      </c>
      <c r="G18" t="str">
        <f>'Export Data'!AA18</f>
        <v>y.sekimura@gmail.com</v>
      </c>
      <c r="H18" t="str">
        <f>'Export Data'!Z18</f>
        <v>248-303-4056</v>
      </c>
      <c r="I18" t="str">
        <f>'Export Data'!Y18</f>
        <v>179 Youth</v>
      </c>
      <c r="J18" s="83">
        <v>43842.397673611114</v>
      </c>
    </row>
    <row r="19" spans="1:10" ht="26.4" x14ac:dyDescent="0.25">
      <c r="A19" t="str">
        <f>'Export Data'!X19&amp;", "&amp;'Export Data'!W19</f>
        <v>LEE, VINCENT</v>
      </c>
      <c r="B19" t="str">
        <f>IF('Export Data'!AT19="I will drive my scout, and I can drive other scouts TO camp.","DRIVE "&amp;'Export Data'!AU19,IF('Export Data'!AT19="I have arranged a ride for my scout TO camp..","Has Ride ("&amp;'Export Data'!AW19&amp;")",IF('Export Data'!AT19="I can drive ONLY my scout TO camp.","Has Ride (Family)",IF('Export Data'!AT19="Please find a ride for my scout TO camp.","Needs Ride",IF('Export Data'!AT19="My scout will drive themselves TO camp.","DRIVE (Self)","No Info")))))</f>
        <v>No Info</v>
      </c>
      <c r="C19" s="82" t="str">
        <f>IF('Export Data'!AX19="I will drive my scout, and I can drive other scouts HOME.","DRIVE "&amp;'Export Data'!AY19,IF('Export Data'!AX19="I have arranged a ride for my scout HOME.","Has Ride ("&amp;'Export Data'!BA19&amp;")",IF('Export Data'!AX19="I can drive ONLY my scout HOME.","Has Ride (Family)",IF('Export Data'!AX19="Please find a ride for my scout HOME.","Needs Ride",IF('Export Data'!AX19="My scout will drive themselves HOME.","DRIVE (Self)","No Info")))))</f>
        <v>No Info</v>
      </c>
      <c r="D19" s="81" t="str">
        <f>IF(NOT(ISBLANK('Export Data'!AV19)),"Drive to Camp: "&amp;'Export Data'!AV19&amp;CHAR(10),"")&amp;IF(NOT(ISBLANK('Export Data'!AZ19)),"Drive Home: "&amp;'Export Data'!AZ19,"")&amp; 'Export Data'!BI19</f>
        <v/>
      </c>
      <c r="E19" t="str">
        <f>IF(I19="179 Adult","Goat",VLOOKUP(A19,Contacts!$A$1:$F$103,3))</f>
        <v>Goat</v>
      </c>
      <c r="F19" s="128" t="str">
        <f t="shared" si="0"/>
        <v>AALEE</v>
      </c>
      <c r="G19" t="str">
        <f>'Export Data'!AA19</f>
        <v>Vplee444@gmail.com</v>
      </c>
      <c r="H19" t="str">
        <f>'Export Data'!Z19</f>
        <v>248-881-7935</v>
      </c>
      <c r="I19" t="str">
        <f>'Export Data'!Y19</f>
        <v>179 Adult</v>
      </c>
      <c r="J19" s="83">
        <v>43842.427048611113</v>
      </c>
    </row>
    <row r="20" spans="1:10" x14ac:dyDescent="0.25">
      <c r="A20" t="str">
        <f>'Export Data'!X20&amp;", "&amp;'Export Data'!W20</f>
        <v>ZAMORA-LI, NOAH</v>
      </c>
      <c r="B20" t="str">
        <f>IF('Export Data'!AT20="I will drive my scout, and I can drive other scouts TO camp.","DRIVE "&amp;'Export Data'!AU20,IF('Export Data'!AT20="I have arranged a ride for my scout TO camp..","Has Ride ("&amp;'Export Data'!AW20&amp;")",IF('Export Data'!AT20="I can drive ONLY my scout TO camp.","Has Ride (Family)",IF('Export Data'!AT20="Please find a ride for my scout TO camp.","Needs Ride",IF('Export Data'!AT20="My scout will drive themselves TO camp.","DRIVE (Self)","No Info")))))</f>
        <v>Has Ride (Family)</v>
      </c>
      <c r="C20" s="82" t="str">
        <f>IF('Export Data'!AX20="I will drive my scout, and I can drive other scouts HOME.","DRIVE "&amp;'Export Data'!AY20,IF('Export Data'!AX20="I have arranged a ride for my scout HOME.","Has Ride ("&amp;'Export Data'!BA20&amp;")",IF('Export Data'!AX20="I can drive ONLY my scout HOME.","Has Ride (Family)",IF('Export Data'!AX20="Please find a ride for my scout HOME.","Needs Ride",IF('Export Data'!AX20="My scout will drive themselves HOME.","DRIVE (Self)","No Info")))))</f>
        <v>Has Ride (Family)</v>
      </c>
      <c r="D20" s="81" t="str">
        <f>IF(NOT(ISBLANK('Export Data'!AV20)),"Drive to Camp: "&amp;'Export Data'!AV20&amp;CHAR(10),"")&amp;IF(NOT(ISBLANK('Export Data'!AZ20)),"Drive Home: "&amp;'Export Data'!AZ20,"")&amp; 'Export Data'!BI20</f>
        <v>Number for dad: CARLOS ZAMORA</v>
      </c>
      <c r="E20">
        <f>IF(I20="179 Adult","Goat",VLOOKUP(A20,Contacts!$A$1:$F$103,3))</f>
        <v>0</v>
      </c>
      <c r="F20" s="128" t="str">
        <f t="shared" si="0"/>
        <v>YYZAM</v>
      </c>
      <c r="G20" t="str">
        <f>'Export Data'!AA20</f>
        <v>Vplee444@gmail.com</v>
      </c>
      <c r="H20" t="str">
        <f>'Export Data'!Z20</f>
        <v>248-881-7945</v>
      </c>
      <c r="I20" t="str">
        <f>'Export Data'!Y20</f>
        <v>179 Youth</v>
      </c>
      <c r="J20" s="83">
        <v>43842.475428240738</v>
      </c>
    </row>
    <row r="21" spans="1:10" x14ac:dyDescent="0.25">
      <c r="A21" t="str">
        <f>'Export Data'!X21&amp;", "&amp;'Export Data'!W21</f>
        <v>McComb, Braelen</v>
      </c>
      <c r="B21" t="str">
        <f>IF('Export Data'!AT21="I will drive my scout, and I can drive other scouts TO camp.","DRIVE "&amp;'Export Data'!AU21,IF('Export Data'!AT21="I have arranged a ride for my scout TO camp..","Has Ride ("&amp;'Export Data'!AW21&amp;")",IF('Export Data'!AT21="I can drive ONLY my scout TO camp.","Has Ride (Family)",IF('Export Data'!AT21="Please find a ride for my scout TO camp.","Needs Ride",IF('Export Data'!AT21="My scout will drive themselves TO camp.","DRIVE (Self)","No Info")))))</f>
        <v>No Info</v>
      </c>
      <c r="C21" s="82" t="str">
        <f>IF('Export Data'!AX21="I will drive my scout, and I can drive other scouts HOME.","DRIVE "&amp;'Export Data'!AY21,IF('Export Data'!AX21="I have arranged a ride for my scout HOME.","Has Ride ("&amp;'Export Data'!BA21&amp;")",IF('Export Data'!AX21="I can drive ONLY my scout HOME.","Has Ride (Family)",IF('Export Data'!AX21="Please find a ride for my scout HOME.","Needs Ride",IF('Export Data'!AX21="My scout will drive themselves HOME.","DRIVE (Self)","No Info")))))</f>
        <v>No Info</v>
      </c>
      <c r="D21" s="81" t="str">
        <f>IF(NOT(ISBLANK('Export Data'!AV21)),"Drive to Camp: "&amp;'Export Data'!AV21&amp;CHAR(10),"")&amp;IF(NOT(ISBLANK('Export Data'!AZ21)),"Drive Home: "&amp;'Export Data'!AZ21,"")&amp; 'Export Data'!BI21</f>
        <v/>
      </c>
      <c r="E21" t="str">
        <f>IF(I21="179 Adult","Goat",VLOOKUP(A21,Contacts!$A$1:$F$103,3))</f>
        <v>Unassigned</v>
      </c>
      <c r="F21" s="128" t="str">
        <f t="shared" si="0"/>
        <v>YYMcC</v>
      </c>
      <c r="G21" t="str">
        <f>'Export Data'!AA21</f>
        <v>mjapenga@msn.com</v>
      </c>
      <c r="H21" t="str">
        <f>'Export Data'!Z21</f>
        <v>248-361-0344</v>
      </c>
      <c r="I21" t="str">
        <f>'Export Data'!Y21</f>
        <v>179 Youth</v>
      </c>
      <c r="J21" s="83">
        <v>43842.584849537037</v>
      </c>
    </row>
    <row r="22" spans="1:10" x14ac:dyDescent="0.25">
      <c r="A22" t="str">
        <f>'Export Data'!X22&amp;", "&amp;'Export Data'!W22</f>
        <v>Mortlock, Benjamin</v>
      </c>
      <c r="B22" t="str">
        <f>IF('Export Data'!AT22="I will drive my scout, and I can drive other scouts TO camp.","DRIVE "&amp;'Export Data'!AU22,IF('Export Data'!AT22="I have arranged a ride for my scout TO camp..","Has Ride ("&amp;'Export Data'!AW22&amp;")",IF('Export Data'!AT22="I can drive ONLY my scout TO camp.","Has Ride (Family)",IF('Export Data'!AT22="Please find a ride for my scout TO camp.","Needs Ride",IF('Export Data'!AT22="My scout will drive themselves TO camp.","DRIVE (Self)","No Info")))))</f>
        <v>DRIVE 2</v>
      </c>
      <c r="C22" s="82" t="str">
        <f>IF('Export Data'!AX22="I will drive my scout, and I can drive other scouts HOME.","DRIVE "&amp;'Export Data'!AY22,IF('Export Data'!AX22="I have arranged a ride for my scout HOME.","Has Ride ("&amp;'Export Data'!BA22&amp;")",IF('Export Data'!AX22="I can drive ONLY my scout HOME.","Has Ride (Family)",IF('Export Data'!AX22="Please find a ride for my scout HOME.","Needs Ride",IF('Export Data'!AX22="My scout will drive themselves HOME.","DRIVE (Self)","No Info")))))</f>
        <v>DRIVE 2</v>
      </c>
      <c r="D22" s="81" t="str">
        <f>IF(NOT(ISBLANK('Export Data'!AV22)),"Drive to Camp: "&amp;'Export Data'!AV22&amp;CHAR(10),"")&amp;IF(NOT(ISBLANK('Export Data'!AZ22)),"Drive Home: "&amp;'Export Data'!AZ22,"")&amp; 'Export Data'!BI22</f>
        <v/>
      </c>
      <c r="E22" t="str">
        <f>IF(I22="179 Adult","Goat",VLOOKUP(A22,Contacts!$A$1:$F$103,3))</f>
        <v>Flaming Hawk</v>
      </c>
      <c r="F22" s="128" t="str">
        <f t="shared" si="0"/>
        <v>YYMor</v>
      </c>
      <c r="G22" t="str">
        <f>'Export Data'!AA22</f>
        <v>fauna1975@yahoo.com</v>
      </c>
      <c r="H22">
        <f>'Export Data'!Z22</f>
        <v>2489301774</v>
      </c>
      <c r="I22" t="str">
        <f>'Export Data'!Y22</f>
        <v>179 Youth</v>
      </c>
      <c r="J22" s="83">
        <v>43842.584849537037</v>
      </c>
    </row>
    <row r="23" spans="1:10" x14ac:dyDescent="0.25">
      <c r="A23" t="str">
        <f>'Export Data'!X23&amp;", "&amp;'Export Data'!W23</f>
        <v>Mortlock, Heather</v>
      </c>
      <c r="B23" t="str">
        <f>IF('Export Data'!AT23="I will drive my scout, and I can drive other scouts TO camp.","DRIVE "&amp;'Export Data'!AU23,IF('Export Data'!AT23="I have arranged a ride for my scout TO camp..","Has Ride ("&amp;'Export Data'!AW23&amp;")",IF('Export Data'!AT23="I can drive ONLY my scout TO camp.","Has Ride (Family)",IF('Export Data'!AT23="Please find a ride for my scout TO camp.","Needs Ride",IF('Export Data'!AT23="My scout will drive themselves TO camp.","DRIVE (Self)","No Info")))))</f>
        <v>No Info</v>
      </c>
      <c r="C23" s="82" t="str">
        <f>IF('Export Data'!AX23="I will drive my scout, and I can drive other scouts HOME.","DRIVE "&amp;'Export Data'!AY23,IF('Export Data'!AX23="I have arranged a ride for my scout HOME.","Has Ride ("&amp;'Export Data'!BA23&amp;")",IF('Export Data'!AX23="I can drive ONLY my scout HOME.","Has Ride (Family)",IF('Export Data'!AX23="Please find a ride for my scout HOME.","Needs Ride",IF('Export Data'!AX23="My scout will drive themselves HOME.","DRIVE (Self)","No Info")))))</f>
        <v>No Info</v>
      </c>
      <c r="D23" s="81" t="str">
        <f>IF(NOT(ISBLANK('Export Data'!AV23)),"Drive to Camp: "&amp;'Export Data'!AV23&amp;CHAR(10),"")&amp;IF(NOT(ISBLANK('Export Data'!AZ23)),"Drive Home: "&amp;'Export Data'!AZ23,"")&amp; 'Export Data'!BI23</f>
        <v/>
      </c>
      <c r="E23" t="str">
        <f>IF(I23="179 Adult","Goat",VLOOKUP(A23,Contacts!$A$1:$F$103,3))</f>
        <v>Goat</v>
      </c>
      <c r="F23" s="128" t="str">
        <f t="shared" si="0"/>
        <v>AAMor</v>
      </c>
      <c r="G23" t="str">
        <f>'Export Data'!AA23</f>
        <v>fauna1975@yahoo.com</v>
      </c>
      <c r="H23">
        <f>'Export Data'!Z23</f>
        <v>2489301774</v>
      </c>
      <c r="I23" t="str">
        <f>'Export Data'!Y23</f>
        <v>179 Adult</v>
      </c>
      <c r="J23" s="83">
        <v>43842.740474537037</v>
      </c>
    </row>
    <row r="24" spans="1:10" x14ac:dyDescent="0.25">
      <c r="A24" t="str">
        <f>'Export Data'!X24&amp;", "&amp;'Export Data'!W24</f>
        <v>Phillips, Cameron</v>
      </c>
      <c r="B24" t="str">
        <f>IF('Export Data'!AT24="I will drive my scout, and I can drive other scouts TO camp.","DRIVE "&amp;'Export Data'!AU24,IF('Export Data'!AT24="I have arranged a ride for my scout TO camp..","Has Ride ("&amp;'Export Data'!AW24&amp;")",IF('Export Data'!AT24="I can drive ONLY my scout TO camp.","Has Ride (Family)",IF('Export Data'!AT24="Please find a ride for my scout TO camp.","Needs Ride",IF('Export Data'!AT24="My scout will drive themselves TO camp.","DRIVE (Self)","No Info")))))</f>
        <v>DRIVE 3</v>
      </c>
      <c r="C24" s="82" t="str">
        <f>IF('Export Data'!AX24="I will drive my scout, and I can drive other scouts HOME.","DRIVE "&amp;'Export Data'!AY24,IF('Export Data'!AX24="I have arranged a ride for my scout HOME.","Has Ride ("&amp;'Export Data'!BA24&amp;")",IF('Export Data'!AX24="I can drive ONLY my scout HOME.","Has Ride (Family)",IF('Export Data'!AX24="Please find a ride for my scout HOME.","Needs Ride",IF('Export Data'!AX24="My scout will drive themselves HOME.","DRIVE (Self)","No Info")))))</f>
        <v>Needs Ride</v>
      </c>
      <c r="D24" s="81" t="str">
        <f>IF(NOT(ISBLANK('Export Data'!AV24)),"Drive to Camp: "&amp;'Export Data'!AV24&amp;CHAR(10),"")&amp;IF(NOT(ISBLANK('Export Data'!AZ24)),"Drive Home: "&amp;'Export Data'!AZ24,"")&amp; 'Export Data'!BI24</f>
        <v/>
      </c>
      <c r="E24" t="str">
        <f>IF(I24="179 Adult","Goat",VLOOKUP(A24,Contacts!$A$1:$F$103,3))</f>
        <v>Unassigned</v>
      </c>
      <c r="F24" s="128" t="str">
        <f t="shared" si="0"/>
        <v>YYPhi</v>
      </c>
      <c r="G24" t="str">
        <f>'Export Data'!AA24</f>
        <v>dan@danfire.com</v>
      </c>
      <c r="H24" t="str">
        <f>'Export Data'!Z24</f>
        <v>734-558-1458</v>
      </c>
      <c r="I24" t="str">
        <f>'Export Data'!Y24</f>
        <v>179 Youth</v>
      </c>
      <c r="J24" s="83">
        <v>43842.803333333337</v>
      </c>
    </row>
    <row r="25" spans="1:10" x14ac:dyDescent="0.25">
      <c r="A25" t="str">
        <f>'Export Data'!X25&amp;", "&amp;'Export Data'!W25</f>
        <v>Ramkumar, Nithin</v>
      </c>
      <c r="B25" t="str">
        <f>IF('Export Data'!AT25="I will drive my scout, and I can drive other scouts TO camp.","DRIVE "&amp;'Export Data'!AU25,IF('Export Data'!AT25="I have arranged a ride for my scout TO camp..","Has Ride ("&amp;'Export Data'!AW25&amp;")",IF('Export Data'!AT25="I can drive ONLY my scout TO camp.","Has Ride (Family)",IF('Export Data'!AT25="Please find a ride for my scout TO camp.","Needs Ride",IF('Export Data'!AT25="My scout will drive themselves TO camp.","DRIVE (Self)","No Info")))))</f>
        <v>Has Ride (Family)</v>
      </c>
      <c r="C25" s="82" t="str">
        <f>IF('Export Data'!AX25="I will drive my scout, and I can drive other scouts HOME.","DRIVE "&amp;'Export Data'!AY25,IF('Export Data'!AX25="I have arranged a ride for my scout HOME.","Has Ride ("&amp;'Export Data'!BA25&amp;")",IF('Export Data'!AX25="I can drive ONLY my scout HOME.","Has Ride (Family)",IF('Export Data'!AX25="Please find a ride for my scout HOME.","Needs Ride",IF('Export Data'!AX25="My scout will drive themselves HOME.","DRIVE (Self)","No Info")))))</f>
        <v>Has Ride (Family)</v>
      </c>
      <c r="D25" s="81" t="str">
        <f>IF(NOT(ISBLANK('Export Data'!AV25)),"Drive to Camp: "&amp;'Export Data'!AV25&amp;CHAR(10),"")&amp;IF(NOT(ISBLANK('Export Data'!AZ25)),"Drive Home: "&amp;'Export Data'!AZ25,"")&amp; 'Export Data'!BI25</f>
        <v/>
      </c>
      <c r="E25" t="str">
        <f>IF(I25="179 Adult","Goat",VLOOKUP(A25,Contacts!$A$1:$F$103,3))</f>
        <v>Paul Bunyan</v>
      </c>
      <c r="F25" s="128" t="str">
        <f t="shared" si="0"/>
        <v>YYRam</v>
      </c>
      <c r="G25" t="str">
        <f>'Export Data'!AA25</f>
        <v>ramkumar_g@hotmail.com</v>
      </c>
      <c r="H25">
        <f>'Export Data'!Z25</f>
        <v>2488621486</v>
      </c>
      <c r="I25" t="str">
        <f>'Export Data'!Y25</f>
        <v>179 Youth</v>
      </c>
      <c r="J25" s="83">
        <v>43842.803333333337</v>
      </c>
    </row>
    <row r="26" spans="1:10" s="128" customFormat="1" x14ac:dyDescent="0.25">
      <c r="A26" s="128" t="str">
        <f>'Export Data'!X26&amp;", "&amp;'Export Data'!W26</f>
        <v>Parr, Benjamin</v>
      </c>
      <c r="B26" s="128" t="str">
        <f>IF('Export Data'!AT26="I will drive my scout, and I can drive other scouts TO camp.","DRIVE "&amp;'Export Data'!AU26,IF('Export Data'!AT26="I have arranged a ride for my scout TO camp..","Has Ride ("&amp;'Export Data'!AW26&amp;")",IF('Export Data'!AT26="I can drive ONLY my scout TO camp.","Has Ride (Family)",IF('Export Data'!AT26="Please find a ride for my scout TO camp.","Needs Ride",IF('Export Data'!AT26="My scout will drive themselves TO camp.","DRIVE (Self)","No Info")))))</f>
        <v>No Info</v>
      </c>
      <c r="C26" s="133" t="str">
        <f>IF('Export Data'!AX26="I will drive my scout, and I can drive other scouts HOME.","DRIVE "&amp;'Export Data'!AY26,IF('Export Data'!AX26="I have arranged a ride for my scout HOME.","Has Ride ("&amp;'Export Data'!BA26&amp;")",IF('Export Data'!AX26="I can drive ONLY my scout HOME.","Has Ride (Family)",IF('Export Data'!AX26="Please find a ride for my scout HOME.","Needs Ride",IF('Export Data'!AX26="My scout will drive themselves HOME.","DRIVE (Self)","No Info")))))</f>
        <v>No Info</v>
      </c>
      <c r="D26" s="134" t="str">
        <f>IF(NOT(ISBLANK('Export Data'!AV26)),"Drive to Camp: "&amp;'Export Data'!AV26&amp;CHAR(10),"")&amp;IF(NOT(ISBLANK('Export Data'!AZ26)),"Drive Home: "&amp;'Export Data'!AZ26,"")&amp; 'Export Data'!BI26</f>
        <v/>
      </c>
      <c r="E26" s="128" t="str">
        <f>IF(I26="179 Adult","Goat",VLOOKUP(A26,Contacts!$A$1:$F$103,3))</f>
        <v>Goat</v>
      </c>
      <c r="F26" s="128" t="str">
        <f t="shared" si="0"/>
        <v>AAPar</v>
      </c>
      <c r="G26" s="128" t="str">
        <f>'Export Data'!AA26</f>
        <v>benny83@gmail.com</v>
      </c>
      <c r="H26" s="128" t="str">
        <f>'Export Data'!Z26</f>
        <v>248-890-1742</v>
      </c>
      <c r="I26" s="128" t="str">
        <f>'Export Data'!Y26</f>
        <v>179 Adult</v>
      </c>
      <c r="J26" s="129">
        <v>43843.687962962962</v>
      </c>
    </row>
    <row r="27" spans="1:10" x14ac:dyDescent="0.25">
      <c r="A27" t="str">
        <f>'Export Data'!X27&amp;", "&amp;'Export Data'!W27</f>
        <v>Parr, Evan</v>
      </c>
      <c r="B27" t="str">
        <f>IF('Export Data'!AT27="I will drive my scout, and I can drive other scouts TO camp.","DRIVE "&amp;'Export Data'!AU27,IF('Export Data'!AT27="I have arranged a ride for my scout TO camp..","Has Ride ("&amp;'Export Data'!AW27&amp;")",IF('Export Data'!AT27="I can drive ONLY my scout TO camp.","Has Ride (Family)",IF('Export Data'!AT27="Please find a ride for my scout TO camp.","Needs Ride",IF('Export Data'!AT27="My scout will drive themselves TO camp.","DRIVE (Self)","No Info")))))</f>
        <v>Has Ride (Family)</v>
      </c>
      <c r="C27" s="82" t="str">
        <f>IF('Export Data'!AX27="I will drive my scout, and I can drive other scouts HOME.","DRIVE "&amp;'Export Data'!AY27,IF('Export Data'!AX27="I have arranged a ride for my scout HOME.","Has Ride ("&amp;'Export Data'!BA27&amp;")",IF('Export Data'!AX27="I can drive ONLY my scout HOME.","Has Ride (Family)",IF('Export Data'!AX27="Please find a ride for my scout HOME.","Needs Ride",IF('Export Data'!AX27="My scout will drive themselves HOME.","DRIVE (Self)","No Info")))))</f>
        <v>Has Ride (Family)</v>
      </c>
      <c r="D27" s="81" t="str">
        <f>IF(NOT(ISBLANK('Export Data'!AV27)),"Drive to Camp: "&amp;'Export Data'!AV27&amp;CHAR(10),"")&amp;IF(NOT(ISBLANK('Export Data'!AZ27)),"Drive Home: "&amp;'Export Data'!AZ27,"")&amp; 'Export Data'!BI27</f>
        <v>If anyone is out towards Royal Oak I could provide rides to and from camp for up to 2 additional Scouts.</v>
      </c>
      <c r="E27" t="str">
        <f>IF(I27="179 Adult","Goat",VLOOKUP(A27,Contacts!$A$1:$F$103,3))</f>
        <v>Unassigned</v>
      </c>
      <c r="F27" s="128" t="str">
        <f t="shared" si="0"/>
        <v>YYPar</v>
      </c>
      <c r="G27" t="str">
        <f>'Export Data'!AA27</f>
        <v>benny83@gmail.com</v>
      </c>
      <c r="H27" t="str">
        <f>'Export Data'!Z27</f>
        <v>2480890-1742</v>
      </c>
      <c r="I27" t="str">
        <f>'Export Data'!Y27</f>
        <v>179 Youth</v>
      </c>
      <c r="J27" s="83">
        <v>43843.85015046296</v>
      </c>
    </row>
    <row r="28" spans="1:10" x14ac:dyDescent="0.25">
      <c r="A28" t="str">
        <f>'Export Data'!X28&amp;", "&amp;'Export Data'!W28</f>
        <v>Jakhalekar, Surya</v>
      </c>
      <c r="B28" t="str">
        <f>IF('Export Data'!AT28="I will drive my scout, and I can drive other scouts TO camp.","DRIVE "&amp;'Export Data'!AU28,IF('Export Data'!AT28="I have arranged a ride for my scout TO camp..","Has Ride ("&amp;'Export Data'!AW28&amp;")",IF('Export Data'!AT28="I can drive ONLY my scout TO camp.","Has Ride (Family)",IF('Export Data'!AT28="Please find a ride for my scout TO camp.","Needs Ride",IF('Export Data'!AT28="My scout will drive themselves TO camp.","DRIVE (Self)","No Info")))))</f>
        <v>Has Ride (Family)</v>
      </c>
      <c r="C28" s="82" t="str">
        <f>IF('Export Data'!AX28="I will drive my scout, and I can drive other scouts HOME.","DRIVE "&amp;'Export Data'!AY28,IF('Export Data'!AX28="I have arranged a ride for my scout HOME.","Has Ride ("&amp;'Export Data'!BA28&amp;")",IF('Export Data'!AX28="I can drive ONLY my scout HOME.","Has Ride (Family)",IF('Export Data'!AX28="Please find a ride for my scout HOME.","Needs Ride",IF('Export Data'!AX28="My scout will drive themselves HOME.","DRIVE (Self)","No Info")))))</f>
        <v>DRIVE 2</v>
      </c>
      <c r="D28" s="81" t="str">
        <f>IF(NOT(ISBLANK('Export Data'!AV28)),"Drive to Camp: "&amp;'Export Data'!AV28&amp;CHAR(10),"")&amp;IF(NOT(ISBLANK('Export Data'!AZ28)),"Drive Home: "&amp;'Export Data'!AZ28,"")&amp; 'Export Data'!BI28</f>
        <v>Additional emergency contact number - 8126032336                                                    Email id - kdhanshree1@gmail.com</v>
      </c>
      <c r="E28" t="str">
        <f>IF(I28="179 Adult","Goat",VLOOKUP(A28,Contacts!$A$1:$F$103,3))</f>
        <v>Fox</v>
      </c>
      <c r="F28" s="128" t="str">
        <f t="shared" si="0"/>
        <v>YYJak</v>
      </c>
      <c r="G28" t="str">
        <f>'Export Data'!AA28</f>
        <v>jdilip9@gmail.com</v>
      </c>
      <c r="H28">
        <f>'Export Data'!Z28</f>
        <v>8125210181</v>
      </c>
      <c r="I28" t="str">
        <f>'Export Data'!Y28</f>
        <v>179 Youth</v>
      </c>
      <c r="J28" s="83">
        <f>'Export Data'!M28</f>
        <v>44996.421990740739</v>
      </c>
    </row>
    <row r="29" spans="1:10" x14ac:dyDescent="0.25">
      <c r="A29" t="str">
        <f>'Export Data'!X29&amp;", "&amp;'Export Data'!W29</f>
        <v>Rouse, Peyton</v>
      </c>
      <c r="B29" t="str">
        <f>IF('Export Data'!AT29="I will drive my scout, and I can drive other scouts TO camp.","DRIVE "&amp;'Export Data'!AU29,IF('Export Data'!AT29="I have arranged a ride for my scout TO camp..","Has Ride ("&amp;'Export Data'!AW29&amp;")",IF('Export Data'!AT29="I can drive ONLY my scout TO camp.","Has Ride (Family)",IF('Export Data'!AT29="Please find a ride for my scout TO camp.","Needs Ride",IF('Export Data'!AT29="My scout will drive themselves TO camp.","DRIVE (Self)","No Info")))))</f>
        <v>Has Ride (Family)</v>
      </c>
      <c r="C29" s="82" t="str">
        <f>IF('Export Data'!AX29="I will drive my scout, and I can drive other scouts HOME.","DRIVE "&amp;'Export Data'!AY29,IF('Export Data'!AX29="I have arranged a ride for my scout HOME.","Has Ride ("&amp;'Export Data'!BA29&amp;")",IF('Export Data'!AX29="I can drive ONLY my scout HOME.","Has Ride (Family)",IF('Export Data'!AX29="Please find a ride for my scout HOME.","Needs Ride",IF('Export Data'!AX29="My scout will drive themselves HOME.","DRIVE (Self)","No Info")))))</f>
        <v>Has Ride (Family)</v>
      </c>
      <c r="D29" s="81" t="str">
        <f>IF(NOT(ISBLANK('Export Data'!AV29)),"Drive to Camp: "&amp;'Export Data'!AV29&amp;CHAR(10),"")&amp;IF(NOT(ISBLANK('Export Data'!AZ29)),"Drive Home: "&amp;'Export Data'!AZ29,"")&amp; 'Export Data'!BI29</f>
        <v/>
      </c>
      <c r="E29">
        <f>IF(I29="179 Adult","Goat",VLOOKUP(A29,Contacts!$A$1:$F$103,3))</f>
        <v>0</v>
      </c>
      <c r="F29" s="128" t="str">
        <f t="shared" si="0"/>
        <v>YYRou</v>
      </c>
      <c r="G29" t="str">
        <f>'Export Data'!AA29</f>
        <v>toddrouse@bex.net</v>
      </c>
      <c r="H29">
        <f>'Export Data'!Z29</f>
        <v>4192052667</v>
      </c>
      <c r="I29" t="str">
        <f>'Export Data'!Y29</f>
        <v>179 Youth</v>
      </c>
      <c r="J29" s="83">
        <f>'Export Data'!M29</f>
        <v>44996.606307870374</v>
      </c>
    </row>
    <row r="30" spans="1:10" x14ac:dyDescent="0.25">
      <c r="A30" t="str">
        <f>'Export Data'!X30&amp;", "&amp;'Export Data'!W30</f>
        <v>Wilburn, Colin</v>
      </c>
      <c r="B30" t="str">
        <f>IF('Export Data'!AT30="I will drive my scout, and I can drive other scouts TO camp.","DRIVE "&amp;'Export Data'!AU30,IF('Export Data'!AT30="I have arranged a ride for my scout TO camp..","Has Ride ("&amp;'Export Data'!AW30&amp;")",IF('Export Data'!AT30="I can drive ONLY my scout TO camp.","Has Ride (Family)",IF('Export Data'!AT30="Please find a ride for my scout TO camp.","Needs Ride",IF('Export Data'!AT30="My scout will drive themselves TO camp.","DRIVE (Self)","No Info")))))</f>
        <v>Has Ride (Family)</v>
      </c>
      <c r="C30" s="82" t="str">
        <f>IF('Export Data'!AX30="I will drive my scout, and I can drive other scouts HOME.","DRIVE "&amp;'Export Data'!AY30,IF('Export Data'!AX30="I have arranged a ride for my scout HOME.","Has Ride ("&amp;'Export Data'!BA30&amp;")",IF('Export Data'!AX30="I can drive ONLY my scout HOME.","Has Ride (Family)",IF('Export Data'!AX30="Please find a ride for my scout HOME.","Needs Ride",IF('Export Data'!AX30="My scout will drive themselves HOME.","DRIVE (Self)","No Info")))))</f>
        <v>Has Ride (Family)</v>
      </c>
      <c r="D30" s="81" t="str">
        <f>IF(NOT(ISBLANK('Export Data'!AV30)),"Drive to Camp: "&amp;'Export Data'!AV30&amp;CHAR(10),"")&amp;IF(NOT(ISBLANK('Export Data'!AZ30)),"Drive Home: "&amp;'Export Data'!AZ30,"")&amp; 'Export Data'!BI30</f>
        <v/>
      </c>
      <c r="E30">
        <f>IF(I30="179 Adult","Goat",VLOOKUP(A30,Contacts!$A$1:$F$103,3))</f>
        <v>0</v>
      </c>
      <c r="F30" s="128" t="str">
        <f t="shared" si="0"/>
        <v>YYWil</v>
      </c>
      <c r="G30" t="str">
        <f>'Export Data'!AA30</f>
        <v>jason.m.wilburn@gmail.com</v>
      </c>
      <c r="H30">
        <f>'Export Data'!Z30</f>
        <v>7345897461</v>
      </c>
      <c r="I30" t="str">
        <f>'Export Data'!Y30</f>
        <v>179 Youth</v>
      </c>
      <c r="J30" s="83">
        <f>'Export Data'!M30</f>
        <v>44997.492222222223</v>
      </c>
    </row>
    <row r="31" spans="1:10" x14ac:dyDescent="0.25">
      <c r="A31" t="str">
        <f>'Export Data'!X31&amp;", "&amp;'Export Data'!W31</f>
        <v>Wilburn, Jason</v>
      </c>
      <c r="B31" t="str">
        <f>IF('Export Data'!AT31="I will drive my scout, and I can drive other scouts TO camp.","DRIVE "&amp;'Export Data'!AU31,IF('Export Data'!AT31="I have arranged a ride for my scout TO camp..","Has Ride ("&amp;'Export Data'!AW31&amp;")",IF('Export Data'!AT31="I can drive ONLY my scout TO camp.","Has Ride (Family)",IF('Export Data'!AT31="Please find a ride for my scout TO camp.","Needs Ride",IF('Export Data'!AT31="My scout will drive themselves TO camp.","DRIVE (Self)","No Info")))))</f>
        <v>No Info</v>
      </c>
      <c r="C31" s="82" t="str">
        <f>IF('Export Data'!AX31="I will drive my scout, and I can drive other scouts HOME.","DRIVE "&amp;'Export Data'!AY31,IF('Export Data'!AX31="I have arranged a ride for my scout HOME.","Has Ride ("&amp;'Export Data'!BA31&amp;")",IF('Export Data'!AX31="I can drive ONLY my scout HOME.","Has Ride (Family)",IF('Export Data'!AX31="Please find a ride for my scout HOME.","Needs Ride",IF('Export Data'!AX31="My scout will drive themselves HOME.","DRIVE (Self)","No Info")))))</f>
        <v>No Info</v>
      </c>
      <c r="D31" s="81" t="str">
        <f>IF(NOT(ISBLANK('Export Data'!AV31)),"Drive to Camp: "&amp;'Export Data'!AV31&amp;CHAR(10),"")&amp;IF(NOT(ISBLANK('Export Data'!AZ31)),"Drive Home: "&amp;'Export Data'!AZ31,"")&amp; 'Export Data'!BI31</f>
        <v/>
      </c>
      <c r="E31" t="str">
        <f>IF(I31="179 Adult","Goat",VLOOKUP(A31,Contacts!$A$1:$F$103,3))</f>
        <v>Goat</v>
      </c>
      <c r="F31" s="128" t="str">
        <f t="shared" si="0"/>
        <v>AAWil</v>
      </c>
      <c r="G31">
        <f>'Export Data'!AA31</f>
        <v>0</v>
      </c>
      <c r="H31">
        <f>'Export Data'!Z31</f>
        <v>7345897461</v>
      </c>
      <c r="I31" t="str">
        <f>'Export Data'!Y31</f>
        <v>179 Adult</v>
      </c>
      <c r="J31" s="83">
        <f>'Export Data'!M31</f>
        <v>44997.492222222223</v>
      </c>
    </row>
    <row r="32" spans="1:10" x14ac:dyDescent="0.25">
      <c r="A32" t="str">
        <f>'Export Data'!X32&amp;", "&amp;'Export Data'!W32</f>
        <v>Leckenby, Charles</v>
      </c>
      <c r="B32" t="str">
        <f>IF('Export Data'!AT32="I will drive my scout, and I can drive other scouts TO camp.","DRIVE "&amp;'Export Data'!AU32,IF('Export Data'!AT32="I have arranged a ride for my scout TO camp..","Has Ride ("&amp;'Export Data'!AW32&amp;")",IF('Export Data'!AT32="I can drive ONLY my scout TO camp.","Has Ride (Family)",IF('Export Data'!AT32="Please find a ride for my scout TO camp.","Needs Ride",IF('Export Data'!AT32="My scout will drive themselves TO camp.","DRIVE (Self)","No Info")))))</f>
        <v>Has Ride (Family)</v>
      </c>
      <c r="C32" s="82" t="str">
        <f>IF('Export Data'!AX32="I will drive my scout, and I can drive other scouts HOME.","DRIVE "&amp;'Export Data'!AY32,IF('Export Data'!AX32="I have arranged a ride for my scout HOME.","Has Ride ("&amp;'Export Data'!BA32&amp;")",IF('Export Data'!AX32="I can drive ONLY my scout HOME.","Has Ride (Family)",IF('Export Data'!AX32="Please find a ride for my scout HOME.","Needs Ride",IF('Export Data'!AX32="My scout will drive themselves HOME.","DRIVE (Self)","No Info")))))</f>
        <v>Has Ride (Family)</v>
      </c>
      <c r="D32" s="81" t="str">
        <f>IF(NOT(ISBLANK('Export Data'!AV32)),"Drive to Camp: "&amp;'Export Data'!AV32&amp;CHAR(10),"")&amp;IF(NOT(ISBLANK('Export Data'!AZ32)),"Drive Home: "&amp;'Export Data'!AZ32,"")&amp; 'Export Data'!BI32</f>
        <v/>
      </c>
      <c r="E32" t="str">
        <f>IF(I32="179 Adult","Goat",VLOOKUP(A32,Contacts!$A$1:$F$103,3))</f>
        <v>Paul Bunyan</v>
      </c>
      <c r="F32" s="128" t="str">
        <f t="shared" si="0"/>
        <v>YYLec</v>
      </c>
      <c r="G32" t="str">
        <f>'Export Data'!AA32</f>
        <v>ttratliff@hotmail.com</v>
      </c>
      <c r="H32">
        <f>'Export Data'!Z32</f>
        <v>2485087319</v>
      </c>
      <c r="I32" t="str">
        <f>'Export Data'!Y32</f>
        <v>179 Youth</v>
      </c>
      <c r="J32" s="83">
        <f>'Export Data'!M32</f>
        <v>44997.598333333335</v>
      </c>
    </row>
    <row r="33" spans="1:10" x14ac:dyDescent="0.25">
      <c r="A33" t="str">
        <f>'Export Data'!X33&amp;", "&amp;'Export Data'!W33</f>
        <v>Maguire, Logan</v>
      </c>
      <c r="B33" t="str">
        <f>IF('Export Data'!AT33="I will drive my scout, and I can drive other scouts TO camp.","DRIVE "&amp;'Export Data'!AU33,IF('Export Data'!AT33="I have arranged a ride for my scout TO camp..","Has Ride ("&amp;'Export Data'!AW33&amp;")",IF('Export Data'!AT33="I can drive ONLY my scout TO camp.","Has Ride (Family)",IF('Export Data'!AT33="Please find a ride for my scout TO camp.","Needs Ride",IF('Export Data'!AT33="My scout will drive themselves TO camp.","DRIVE (Self)","No Info")))))</f>
        <v>Has Ride (Family)</v>
      </c>
      <c r="C33" s="82" t="str">
        <f>IF('Export Data'!AX33="I will drive my scout, and I can drive other scouts HOME.","DRIVE "&amp;'Export Data'!AY33,IF('Export Data'!AX33="I have arranged a ride for my scout HOME.","Has Ride ("&amp;'Export Data'!BA33&amp;")",IF('Export Data'!AX33="I can drive ONLY my scout HOME.","Has Ride (Family)",IF('Export Data'!AX33="Please find a ride for my scout HOME.","Needs Ride",IF('Export Data'!AX33="My scout will drive themselves HOME.","DRIVE (Self)","No Info")))))</f>
        <v>Has Ride (Family)</v>
      </c>
      <c r="D33" s="81" t="str">
        <f>IF(NOT(ISBLANK('Export Data'!AV33)),"Drive to Camp: "&amp;'Export Data'!AV33&amp;CHAR(10),"")&amp;IF(NOT(ISBLANK('Export Data'!AZ33)),"Drive Home: "&amp;'Export Data'!AZ33,"")&amp; 'Export Data'!BI33</f>
        <v>takes ADHD medication daily</v>
      </c>
      <c r="E33">
        <f>IF(I33="179 Adult","Goat",VLOOKUP(A33,Contacts!$A$1:$F$103,3))</f>
        <v>0</v>
      </c>
      <c r="F33" s="128" t="str">
        <f t="shared" si="0"/>
        <v>YYMag</v>
      </c>
      <c r="G33" t="str">
        <f>'Export Data'!AA33</f>
        <v>ian.maguire1650@gmail.com</v>
      </c>
      <c r="H33" t="str">
        <f>'Export Data'!Z33</f>
        <v>734-748-3692</v>
      </c>
      <c r="I33" t="str">
        <f>'Export Data'!Y33</f>
        <v>179 Youth</v>
      </c>
      <c r="J33" s="83">
        <f>'Export Data'!M33</f>
        <v>44997.718923611108</v>
      </c>
    </row>
    <row r="34" spans="1:10" x14ac:dyDescent="0.25">
      <c r="A34" t="str">
        <f>'Export Data'!X34&amp;", "&amp;'Export Data'!W34</f>
        <v>Goletz, Adam</v>
      </c>
      <c r="B34" t="str">
        <f>IF('Export Data'!AT34="I will drive my scout, and I can drive other scouts TO camp.","DRIVE "&amp;'Export Data'!AU34,IF('Export Data'!AT34="I have arranged a ride for my scout TO camp..","Has Ride ("&amp;'Export Data'!AW34&amp;")",IF('Export Data'!AT34="I can drive ONLY my scout TO camp.","Has Ride (Family)",IF('Export Data'!AT34="Please find a ride for my scout TO camp.","Needs Ride",IF('Export Data'!AT34="My scout will drive themselves TO camp.","DRIVE (Self)","No Info")))))</f>
        <v>Has Ride (Heather or Todd Mortlock)</v>
      </c>
      <c r="C34" s="82" t="str">
        <f>IF('Export Data'!AX34="I will drive my scout, and I can drive other scouts HOME.","DRIVE "&amp;'Export Data'!AY34,IF('Export Data'!AX34="I have arranged a ride for my scout HOME.","Has Ride ("&amp;'Export Data'!BA34&amp;")",IF('Export Data'!AX34="I can drive ONLY my scout HOME.","Has Ride (Family)",IF('Export Data'!AX34="Please find a ride for my scout HOME.","Needs Ride",IF('Export Data'!AX34="My scout will drive themselves HOME.","DRIVE (Self)","No Info")))))</f>
        <v>Has Ride (Heather or Todd Mortlock)</v>
      </c>
      <c r="D34" s="81" t="str">
        <f>IF(NOT(ISBLANK('Export Data'!AV34)),"Drive to Camp: "&amp;'Export Data'!AV34&amp;CHAR(10),"")&amp;IF(NOT(ISBLANK('Export Data'!AZ34)),"Drive Home: "&amp;'Export Data'!AZ34,"")&amp; 'Export Data'!BI34</f>
        <v>No known allergies</v>
      </c>
      <c r="E34" t="str">
        <f>IF(I34="179 Adult","Goat",VLOOKUP(A34,Contacts!$A$1:$F$103,3))</f>
        <v>Ram</v>
      </c>
      <c r="F34" s="128" t="str">
        <f t="shared" si="0"/>
        <v>YYGol</v>
      </c>
      <c r="G34" t="str">
        <f>'Export Data'!AA34</f>
        <v>acgoletz@hotmail.com</v>
      </c>
      <c r="H34">
        <f>'Export Data'!Z34</f>
        <v>3135751216</v>
      </c>
      <c r="I34" t="str">
        <f>'Export Data'!Y34</f>
        <v>179 Youth</v>
      </c>
      <c r="J34" s="83">
        <f>'Export Data'!M34</f>
        <v>44997.889907407407</v>
      </c>
    </row>
    <row r="35" spans="1:10" x14ac:dyDescent="0.25">
      <c r="A35" t="str">
        <f>'Export Data'!X35&amp;", "&amp;'Export Data'!W35</f>
        <v>Phillabaum, Mark</v>
      </c>
      <c r="B35" t="str">
        <f>IF('Export Data'!AT35="I will drive my scout, and I can drive other scouts TO camp.","DRIVE "&amp;'Export Data'!AU35,IF('Export Data'!AT35="I have arranged a ride for my scout TO camp..","Has Ride ("&amp;'Export Data'!AW35&amp;")",IF('Export Data'!AT35="I can drive ONLY my scout TO camp.","Has Ride (Family)",IF('Export Data'!AT35="Please find a ride for my scout TO camp.","Needs Ride",IF('Export Data'!AT35="My scout will drive themselves TO camp.","DRIVE (Self)","No Info")))))</f>
        <v>No Info</v>
      </c>
      <c r="C35" s="82" t="str">
        <f>IF('Export Data'!AX35="I will drive my scout, and I can drive other scouts HOME.","DRIVE "&amp;'Export Data'!AY35,IF('Export Data'!AX35="I have arranged a ride for my scout HOME.","Has Ride ("&amp;'Export Data'!BA35&amp;")",IF('Export Data'!AX35="I can drive ONLY my scout HOME.","Has Ride (Family)",IF('Export Data'!AX35="Please find a ride for my scout HOME.","Needs Ride",IF('Export Data'!AX35="My scout will drive themselves HOME.","DRIVE (Self)","No Info")))))</f>
        <v>No Info</v>
      </c>
      <c r="D35" s="81" t="str">
        <f>IF(NOT(ISBLANK('Export Data'!AV35)),"Drive to Camp: "&amp;'Export Data'!AV35&amp;CHAR(10),"")&amp;IF(NOT(ISBLANK('Export Data'!AZ35)),"Drive Home: "&amp;'Export Data'!AZ35,"")&amp; 'Export Data'!BI35</f>
        <v/>
      </c>
      <c r="E35" t="str">
        <f>IF(I35="179 Adult","Goat",VLOOKUP(A35,Contacts!$A$1:$F$103,3))</f>
        <v>Goat</v>
      </c>
      <c r="F35" s="128" t="str">
        <f t="shared" si="0"/>
        <v>AAPhi</v>
      </c>
      <c r="G35" t="str">
        <f>'Export Data'!AA35</f>
        <v>mark.phillabaum@gmail.com</v>
      </c>
      <c r="H35" t="str">
        <f>'Export Data'!Z35</f>
        <v>248-980-5441</v>
      </c>
      <c r="I35" t="str">
        <f>'Export Data'!Y35</f>
        <v>179 Adult</v>
      </c>
      <c r="J35" s="83">
        <f>'Export Data'!M35</f>
        <v>44998.369016203702</v>
      </c>
    </row>
    <row r="36" spans="1:10" x14ac:dyDescent="0.25">
      <c r="A36" t="str">
        <f>'Export Data'!X36&amp;", "&amp;'Export Data'!W36</f>
        <v>Swafford, Jonah</v>
      </c>
      <c r="B36" t="str">
        <f>IF('Export Data'!AT36="I will drive my scout, and I can drive other scouts TO camp.","DRIVE "&amp;'Export Data'!AU36,IF('Export Data'!AT36="I have arranged a ride for my scout TO camp..","Has Ride ("&amp;'Export Data'!AW36&amp;")",IF('Export Data'!AT36="I can drive ONLY my scout TO camp.","Has Ride (Family)",IF('Export Data'!AT36="Please find a ride for my scout TO camp.","Needs Ride",IF('Export Data'!AT36="My scout will drive themselves TO camp.","DRIVE (Self)","No Info")))))</f>
        <v>Has Ride (Family)</v>
      </c>
      <c r="C36" s="82" t="str">
        <f>IF('Export Data'!AX36="I will drive my scout, and I can drive other scouts HOME.","DRIVE "&amp;'Export Data'!AY36,IF('Export Data'!AX36="I have arranged a ride for my scout HOME.","Has Ride ("&amp;'Export Data'!BA36&amp;")",IF('Export Data'!AX36="I can drive ONLY my scout HOME.","Has Ride (Family)",IF('Export Data'!AX36="Please find a ride for my scout HOME.","Needs Ride",IF('Export Data'!AX36="My scout will drive themselves HOME.","DRIVE (Self)","No Info")))))</f>
        <v>Has Ride (Family)</v>
      </c>
      <c r="D36" s="81" t="str">
        <f>IF(NOT(ISBLANK('Export Data'!AV36)),"Drive to Camp: "&amp;'Export Data'!AV36&amp;CHAR(10),"")&amp;IF(NOT(ISBLANK('Export Data'!AZ36)),"Drive Home: "&amp;'Export Data'!AZ36,"")&amp; 'Export Data'!BI36</f>
        <v/>
      </c>
      <c r="E36">
        <f>IF(I36="179 Adult","Goat",VLOOKUP(A36,Contacts!$A$1:$F$103,3))</f>
        <v>0</v>
      </c>
      <c r="F36" s="128" t="str">
        <f t="shared" si="0"/>
        <v>YYSwa</v>
      </c>
      <c r="G36" t="str">
        <f>'Export Data'!AA36</f>
        <v>timswafford@yahoo.com</v>
      </c>
      <c r="H36">
        <f>'Export Data'!Z36</f>
        <v>5172820756</v>
      </c>
      <c r="I36" t="str">
        <f>'Export Data'!Y36</f>
        <v>179 Youth</v>
      </c>
      <c r="J36" s="83">
        <f>'Export Data'!M36</f>
        <v>44998.406782407408</v>
      </c>
    </row>
    <row r="37" spans="1:10" x14ac:dyDescent="0.25">
      <c r="A37" t="str">
        <f>'Export Data'!X37&amp;", "&amp;'Export Data'!W37</f>
        <v>Swafford, Reuben</v>
      </c>
      <c r="B37" t="str">
        <f>IF('Export Data'!AT37="I will drive my scout, and I can drive other scouts TO camp.","DRIVE "&amp;'Export Data'!AU37,IF('Export Data'!AT37="I have arranged a ride for my scout TO camp..","Has Ride ("&amp;'Export Data'!AW37&amp;")",IF('Export Data'!AT37="I can drive ONLY my scout TO camp.","Has Ride (Family)",IF('Export Data'!AT37="Please find a ride for my scout TO camp.","Needs Ride",IF('Export Data'!AT37="My scout will drive themselves TO camp.","DRIVE (Self)","No Info")))))</f>
        <v>Has Ride (Family)</v>
      </c>
      <c r="C37" s="82" t="str">
        <f>IF('Export Data'!AX37="I will drive my scout, and I can drive other scouts HOME.","DRIVE "&amp;'Export Data'!AY37,IF('Export Data'!AX37="I have arranged a ride for my scout HOME.","Has Ride ("&amp;'Export Data'!BA37&amp;")",IF('Export Data'!AX37="I can drive ONLY my scout HOME.","Has Ride (Family)",IF('Export Data'!AX37="Please find a ride for my scout HOME.","Needs Ride",IF('Export Data'!AX37="My scout will drive themselves HOME.","DRIVE (Self)","No Info")))))</f>
        <v>Has Ride (Family)</v>
      </c>
      <c r="D37" s="81" t="str">
        <f>IF(NOT(ISBLANK('Export Data'!AV37)),"Drive to Camp: "&amp;'Export Data'!AV37&amp;CHAR(10),"")&amp;IF(NOT(ISBLANK('Export Data'!AZ37)),"Drive Home: "&amp;'Export Data'!AZ37,"")&amp; 'Export Data'!BI37</f>
        <v/>
      </c>
      <c r="E37">
        <f>IF(I37="179 Adult","Goat",VLOOKUP(A37,Contacts!$A$1:$F$103,3))</f>
        <v>0</v>
      </c>
      <c r="F37" s="128" t="str">
        <f t="shared" si="0"/>
        <v>YYSwa</v>
      </c>
      <c r="G37" t="str">
        <f>'Export Data'!AA37</f>
        <v>timswafford@yahoo.com</v>
      </c>
      <c r="H37">
        <f>'Export Data'!Z37</f>
        <v>5172820756</v>
      </c>
      <c r="I37" t="str">
        <f>'Export Data'!Y37</f>
        <v>179 Youth</v>
      </c>
      <c r="J37" s="83">
        <f>'Export Data'!M37</f>
        <v>44998.406782407408</v>
      </c>
    </row>
    <row r="38" spans="1:10" x14ac:dyDescent="0.25">
      <c r="A38" t="str">
        <f>'Export Data'!X38&amp;", "&amp;'Export Data'!W38</f>
        <v>Goldstraw, Joshua-James</v>
      </c>
      <c r="B38" t="str">
        <f>IF('Export Data'!AT38="I will drive my scout, and I can drive other scouts TO camp.","DRIVE "&amp;'Export Data'!AU38,IF('Export Data'!AT38="I have arranged a ride for my scout TO camp..","Has Ride ("&amp;'Export Data'!AW38&amp;")",IF('Export Data'!AT38="I can drive ONLY my scout TO camp.","Has Ride (Family)",IF('Export Data'!AT38="Please find a ride for my scout TO camp.","Needs Ride",IF('Export Data'!AT38="My scout will drive themselves TO camp.","DRIVE (Self)","No Info")))))</f>
        <v>Has Ride (Family)</v>
      </c>
      <c r="C38" s="82" t="str">
        <f>IF('Export Data'!AX38="I will drive my scout, and I can drive other scouts HOME.","DRIVE "&amp;'Export Data'!AY38,IF('Export Data'!AX38="I have arranged a ride for my scout HOME.","Has Ride ("&amp;'Export Data'!BA38&amp;")",IF('Export Data'!AX38="I can drive ONLY my scout HOME.","Has Ride (Family)",IF('Export Data'!AX38="Please find a ride for my scout HOME.","Needs Ride",IF('Export Data'!AX38="My scout will drive themselves HOME.","DRIVE (Self)","No Info")))))</f>
        <v>Has Ride (Family)</v>
      </c>
      <c r="D38" s="81" t="str">
        <f>IF(NOT(ISBLANK('Export Data'!AV38)),"Drive to Camp: "&amp;'Export Data'!AV38&amp;CHAR(10),"")&amp;IF(NOT(ISBLANK('Export Data'!AZ38)),"Drive Home: "&amp;'Export Data'!AZ38,"")&amp; 'Export Data'!BI38</f>
        <v>No</v>
      </c>
      <c r="E38" t="str">
        <f>IF(I38="179 Adult","Goat",VLOOKUP(A38,Contacts!$A$1:$F$103,3))</f>
        <v>Ram</v>
      </c>
      <c r="F38" s="128" t="str">
        <f t="shared" si="0"/>
        <v>YYGol</v>
      </c>
      <c r="G38" t="str">
        <f>'Export Data'!AA38</f>
        <v>csflagg2000@gmail.com</v>
      </c>
      <c r="H38">
        <f>'Export Data'!Z38</f>
        <v>2483883934</v>
      </c>
      <c r="I38" t="str">
        <f>'Export Data'!Y38</f>
        <v>179 Youth</v>
      </c>
      <c r="J38" s="83">
        <f>'Export Data'!M38</f>
        <v>44998.862233796295</v>
      </c>
    </row>
    <row r="39" spans="1:10" x14ac:dyDescent="0.25">
      <c r="A39" t="str">
        <f>'Export Data'!X39&amp;", "&amp;'Export Data'!W39</f>
        <v>Eruppakkattu, Mathew</v>
      </c>
      <c r="B39" t="str">
        <f>IF('Export Data'!AT39="I will drive my scout, and I can drive other scouts TO camp.","DRIVE "&amp;'Export Data'!AU39,IF('Export Data'!AT39="I have arranged a ride for my scout TO camp..","Has Ride ("&amp;'Export Data'!AW39&amp;")",IF('Export Data'!AT39="I can drive ONLY my scout TO camp.","Has Ride (Family)",IF('Export Data'!AT39="Please find a ride for my scout TO camp.","Needs Ride",IF('Export Data'!AT39="My scout will drive themselves TO camp.","DRIVE (Self)","No Info")))))</f>
        <v>Has Ride (Family)</v>
      </c>
      <c r="C39" s="82" t="str">
        <f>IF('Export Data'!AX39="I will drive my scout, and I can drive other scouts HOME.","DRIVE "&amp;'Export Data'!AY39,IF('Export Data'!AX39="I have arranged a ride for my scout HOME.","Has Ride ("&amp;'Export Data'!BA39&amp;")",IF('Export Data'!AX39="I can drive ONLY my scout HOME.","Has Ride (Family)",IF('Export Data'!AX39="Please find a ride for my scout HOME.","Needs Ride",IF('Export Data'!AX39="My scout will drive themselves HOME.","DRIVE (Self)","No Info")))))</f>
        <v>Has Ride (Family)</v>
      </c>
      <c r="D39" s="81" t="str">
        <f>IF(NOT(ISBLANK('Export Data'!AV39)),"Drive to Camp: "&amp;'Export Data'!AV39&amp;CHAR(10),"")&amp;IF(NOT(ISBLANK('Export Data'!AZ39)),"Drive Home: "&amp;'Export Data'!AZ39,"")&amp; 'Export Data'!BI39</f>
        <v/>
      </c>
      <c r="E39" t="str">
        <f>IF(I39="179 Adult","Goat",VLOOKUP(A39,Contacts!$A$1:$F$103,3))</f>
        <v>Flaming Hawk</v>
      </c>
      <c r="F39" s="128" t="str">
        <f t="shared" si="0"/>
        <v>YYEru</v>
      </c>
      <c r="G39" t="str">
        <f>'Export Data'!AA39</f>
        <v>meetajith@gmail.com</v>
      </c>
      <c r="H39">
        <f>'Export Data'!Z39</f>
        <v>3489540934</v>
      </c>
      <c r="I39" t="str">
        <f>'Export Data'!Y39</f>
        <v>179 Youth</v>
      </c>
      <c r="J39" s="83">
        <f>'Export Data'!M39</f>
        <v>44998.865960648145</v>
      </c>
    </row>
    <row r="40" spans="1:10" x14ac:dyDescent="0.25">
      <c r="A40" t="str">
        <f>'Export Data'!X40&amp;", "&amp;'Export Data'!W40</f>
        <v>Thomson, Duncan</v>
      </c>
      <c r="B40" t="str">
        <f>IF('Export Data'!AT40="I will drive my scout, and I can drive other scouts TO camp.","DRIVE "&amp;'Export Data'!AU40,IF('Export Data'!AT40="I have arranged a ride for my scout TO camp..","Has Ride ("&amp;'Export Data'!AW40&amp;")",IF('Export Data'!AT40="I can drive ONLY my scout TO camp.","Has Ride (Family)",IF('Export Data'!AT40="Please find a ride for my scout TO camp.","Needs Ride",IF('Export Data'!AT40="My scout will drive themselves TO camp.","DRIVE (Self)","No Info")))))</f>
        <v>Has Ride (Family)</v>
      </c>
      <c r="C40" s="82" t="str">
        <f>IF('Export Data'!AX40="I will drive my scout, and I can drive other scouts HOME.","DRIVE "&amp;'Export Data'!AY40,IF('Export Data'!AX40="I have arranged a ride for my scout HOME.","Has Ride ("&amp;'Export Data'!BA40&amp;")",IF('Export Data'!AX40="I can drive ONLY my scout HOME.","Has Ride (Family)",IF('Export Data'!AX40="Please find a ride for my scout HOME.","Needs Ride",IF('Export Data'!AX40="My scout will drive themselves HOME.","DRIVE (Self)","No Info")))))</f>
        <v>Has Ride (Family)</v>
      </c>
      <c r="D40" s="81" t="str">
        <f>IF(NOT(ISBLANK('Export Data'!AV40)),"Drive to Camp: "&amp;'Export Data'!AV40&amp;CHAR(10),"")&amp;IF(NOT(ISBLANK('Export Data'!AZ40)),"Drive Home: "&amp;'Export Data'!AZ40,"")&amp; 'Export Data'!BI40</f>
        <v/>
      </c>
      <c r="E40">
        <f>IF(I40="179 Adult","Goat",VLOOKUP(A40,Contacts!$A$1:$F$103,3))</f>
        <v>0</v>
      </c>
      <c r="F40" s="128" t="str">
        <f t="shared" si="0"/>
        <v>YYTho</v>
      </c>
      <c r="G40" t="str">
        <f>'Export Data'!AA40</f>
        <v>alec_thomson@hotmail.com</v>
      </c>
      <c r="H40" t="str">
        <f>'Export Data'!Z40</f>
        <v>248 9435412</v>
      </c>
      <c r="I40" t="str">
        <f>'Export Data'!Y40</f>
        <v>179 Youth</v>
      </c>
      <c r="J40" s="83">
        <f>'Export Data'!M40</f>
        <v>44999.305069444446</v>
      </c>
    </row>
    <row r="41" spans="1:10" x14ac:dyDescent="0.25">
      <c r="A41" t="str">
        <f>'Export Data'!X41&amp;", "&amp;'Export Data'!W41</f>
        <v>Baca, Said</v>
      </c>
      <c r="B41" t="str">
        <f>IF('Export Data'!AT41="I will drive my scout, and I can drive other scouts TO camp.","DRIVE "&amp;'Export Data'!AU41,IF('Export Data'!AT41="I have arranged a ride for my scout TO camp..","Has Ride ("&amp;'Export Data'!AW41&amp;")",IF('Export Data'!AT41="I can drive ONLY my scout TO camp.","Has Ride (Family)",IF('Export Data'!AT41="Please find a ride for my scout TO camp.","Needs Ride",IF('Export Data'!AT41="My scout will drive themselves TO camp.","DRIVE (Self)","No Info")))))</f>
        <v>Has Ride (Family)</v>
      </c>
      <c r="C41" s="82" t="str">
        <f>IF('Export Data'!AX41="I will drive my scout, and I can drive other scouts HOME.","DRIVE "&amp;'Export Data'!AY41,IF('Export Data'!AX41="I have arranged a ride for my scout HOME.","Has Ride ("&amp;'Export Data'!BA41&amp;")",IF('Export Data'!AX41="I can drive ONLY my scout HOME.","Has Ride (Family)",IF('Export Data'!AX41="Please find a ride for my scout HOME.","Needs Ride",IF('Export Data'!AX41="My scout will drive themselves HOME.","DRIVE (Self)","No Info")))))</f>
        <v>Has Ride (Family)</v>
      </c>
      <c r="D41" s="81" t="str">
        <f>IF(NOT(ISBLANK('Export Data'!AV41)),"Drive to Camp: "&amp;'Export Data'!AV41&amp;CHAR(10),"")&amp;IF(NOT(ISBLANK('Export Data'!AZ41)),"Drive Home: "&amp;'Export Data'!AZ41,"")&amp; 'Export Data'!BI41</f>
        <v/>
      </c>
      <c r="E41" t="str">
        <f>IF(I41="179 Adult","Goat",VLOOKUP(A41,Contacts!$A$1:$F$103,3))</f>
        <v>Paul Bunyan</v>
      </c>
      <c r="F41" s="128" t="str">
        <f t="shared" si="0"/>
        <v>YYBac</v>
      </c>
      <c r="G41">
        <f>'Export Data'!AA41</f>
        <v>0</v>
      </c>
      <c r="H41">
        <f>'Export Data'!Z41</f>
        <v>0</v>
      </c>
      <c r="I41" t="str">
        <f>'Export Data'!Y41</f>
        <v>179 Youth</v>
      </c>
      <c r="J41" s="83">
        <f>'Export Data'!M41</f>
        <v>44999.448912037034</v>
      </c>
    </row>
    <row r="42" spans="1:10" x14ac:dyDescent="0.25">
      <c r="A42" t="str">
        <f>'Export Data'!X42&amp;", "&amp;'Export Data'!W42</f>
        <v>Baca, Axel</v>
      </c>
      <c r="B42" t="str">
        <f>IF('Export Data'!AT42="I will drive my scout, and I can drive other scouts TO camp.","DRIVE "&amp;'Export Data'!AU42,IF('Export Data'!AT42="I have arranged a ride for my scout TO camp..","Has Ride ("&amp;'Export Data'!AW42&amp;")",IF('Export Data'!AT42="I can drive ONLY my scout TO camp.","Has Ride (Family)",IF('Export Data'!AT42="Please find a ride for my scout TO camp.","Needs Ride",IF('Export Data'!AT42="My scout will drive themselves TO camp.","DRIVE (Self)","No Info")))))</f>
        <v>Has Ride (Family)</v>
      </c>
      <c r="C42" s="82" t="str">
        <f>IF('Export Data'!AX42="I will drive my scout, and I can drive other scouts HOME.","DRIVE "&amp;'Export Data'!AY42,IF('Export Data'!AX42="I have arranged a ride for my scout HOME.","Has Ride ("&amp;'Export Data'!BA42&amp;")",IF('Export Data'!AX42="I can drive ONLY my scout HOME.","Has Ride (Family)",IF('Export Data'!AX42="Please find a ride for my scout HOME.","Needs Ride",IF('Export Data'!AX42="My scout will drive themselves HOME.","DRIVE (Self)","No Info")))))</f>
        <v>Has Ride (Family)</v>
      </c>
      <c r="D42" s="81" t="str">
        <f>IF(NOT(ISBLANK('Export Data'!AV42)),"Drive to Camp: "&amp;'Export Data'!AV42&amp;CHAR(10),"")&amp;IF(NOT(ISBLANK('Export Data'!AZ42)),"Drive Home: "&amp;'Export Data'!AZ42,"")&amp; 'Export Data'!BI42</f>
        <v/>
      </c>
      <c r="E42" t="str">
        <f>IF(I42="179 Adult","Goat",VLOOKUP(A42,Contacts!$A$1:$F$103,3))</f>
        <v>Paul Bunyan</v>
      </c>
      <c r="F42" s="128" t="str">
        <f t="shared" si="0"/>
        <v>YYBac</v>
      </c>
      <c r="G42">
        <f>'Export Data'!AA42</f>
        <v>0</v>
      </c>
      <c r="H42">
        <f>'Export Data'!Z42</f>
        <v>0</v>
      </c>
      <c r="I42" t="str">
        <f>'Export Data'!Y42</f>
        <v>179 Youth</v>
      </c>
      <c r="J42" s="83">
        <f>'Export Data'!M42</f>
        <v>44999.448912037034</v>
      </c>
    </row>
    <row r="43" spans="1:10" x14ac:dyDescent="0.25">
      <c r="A43" t="str">
        <f>'Export Data'!X43&amp;", "&amp;'Export Data'!W43</f>
        <v>Gonzalez, Fernando</v>
      </c>
      <c r="B43" t="str">
        <f>IF('Export Data'!AT43="I will drive my scout, and I can drive other scouts TO camp.","DRIVE "&amp;'Export Data'!AU43,IF('Export Data'!AT43="I have arranged a ride for my scout TO camp..","Has Ride ("&amp;'Export Data'!AW43&amp;")",IF('Export Data'!AT43="I can drive ONLY my scout TO camp.","Has Ride (Family)",IF('Export Data'!AT43="Please find a ride for my scout TO camp.","Needs Ride",IF('Export Data'!AT43="My scout will drive themselves TO camp.","DRIVE (Self)","No Info")))))</f>
        <v>Has Ride (Made arrangements with Rodolfo Baca)</v>
      </c>
      <c r="C43" s="82" t="str">
        <f>IF('Export Data'!AX43="I will drive my scout, and I can drive other scouts HOME.","DRIVE "&amp;'Export Data'!AY43,IF('Export Data'!AX43="I have arranged a ride for my scout HOME.","Has Ride ("&amp;'Export Data'!BA43&amp;")",IF('Export Data'!AX43="I can drive ONLY my scout HOME.","Has Ride (Family)",IF('Export Data'!AX43="Please find a ride for my scout HOME.","Needs Ride",IF('Export Data'!AX43="My scout will drive themselves HOME.","DRIVE (Self)","No Info")))))</f>
        <v>Has Ride (Make arrangements with Rodolfo Baca)</v>
      </c>
      <c r="D43" s="81" t="str">
        <f>IF(NOT(ISBLANK('Export Data'!AV43)),"Drive to Camp: "&amp;'Export Data'!AV43&amp;CHAR(10),"")&amp;IF(NOT(ISBLANK('Export Data'!AZ43)),"Drive Home: "&amp;'Export Data'!AZ43,"")&amp; 'Export Data'!BI43</f>
        <v/>
      </c>
      <c r="E43" t="str">
        <f>IF(I43="179 Adult","Goat",VLOOKUP(A43,Contacts!$A$1:$F$103,3))</f>
        <v>Atomic Wolves</v>
      </c>
      <c r="F43" s="128" t="str">
        <f t="shared" si="0"/>
        <v>YYGon</v>
      </c>
      <c r="G43" t="str">
        <f>'Export Data'!AA43</f>
        <v>cgonzalez1@msn.com</v>
      </c>
      <c r="H43">
        <f>'Export Data'!Z43</f>
        <v>2485353713</v>
      </c>
      <c r="I43" t="str">
        <f>'Export Data'!Y43</f>
        <v>179 Youth</v>
      </c>
      <c r="J43" s="83">
        <f>'Export Data'!M43</f>
        <v>44999.45484953704</v>
      </c>
    </row>
    <row r="44" spans="1:10" x14ac:dyDescent="0.25">
      <c r="A44" t="str">
        <f>'Export Data'!X44&amp;", "&amp;'Export Data'!W44</f>
        <v>Silvagi, Frank Jr</v>
      </c>
      <c r="B44" t="str">
        <f>IF('Export Data'!AT44="I will drive my scout, and I can drive other scouts TO camp.","DRIVE "&amp;'Export Data'!AU44,IF('Export Data'!AT44="I have arranged a ride for my scout TO camp..","Has Ride ("&amp;'Export Data'!AW44&amp;")",IF('Export Data'!AT44="I can drive ONLY my scout TO camp.","Has Ride (Family)",IF('Export Data'!AT44="Please find a ride for my scout TO camp.","Needs Ride",IF('Export Data'!AT44="My scout will drive themselves TO camp.","DRIVE (Self)","No Info")))))</f>
        <v>Has Ride (Family)</v>
      </c>
      <c r="C44" s="82" t="str">
        <f>IF('Export Data'!AX44="I will drive my scout, and I can drive other scouts HOME.","DRIVE "&amp;'Export Data'!AY44,IF('Export Data'!AX44="I have arranged a ride for my scout HOME.","Has Ride ("&amp;'Export Data'!BA44&amp;")",IF('Export Data'!AX44="I can drive ONLY my scout HOME.","Has Ride (Family)",IF('Export Data'!AX44="Please find a ride for my scout HOME.","Needs Ride",IF('Export Data'!AX44="My scout will drive themselves HOME.","DRIVE (Self)","No Info")))))</f>
        <v>Has Ride (Family)</v>
      </c>
      <c r="D44" s="81" t="str">
        <f>IF(NOT(ISBLANK('Export Data'!AV44)),"Drive to Camp: "&amp;'Export Data'!AV44&amp;CHAR(10),"")&amp;IF(NOT(ISBLANK('Export Data'!AZ44)),"Drive Home: "&amp;'Export Data'!AZ44,"")&amp; 'Export Data'!BI44</f>
        <v/>
      </c>
      <c r="E44">
        <f>IF(I44="179 Adult","Goat",VLOOKUP(A44,Contacts!$A$1:$F$103,3))</f>
        <v>0</v>
      </c>
      <c r="F44" s="128" t="str">
        <f t="shared" si="0"/>
        <v>YYSil</v>
      </c>
      <c r="G44" t="str">
        <f>'Export Data'!AA44</f>
        <v>Nettesilvagi@gmail.com</v>
      </c>
      <c r="H44">
        <f>'Export Data'!Z44</f>
        <v>2488400284</v>
      </c>
      <c r="I44" t="str">
        <f>'Export Data'!Y44</f>
        <v>179 Youth</v>
      </c>
      <c r="J44" s="83">
        <f>'Export Data'!M44</f>
        <v>44999.547488425924</v>
      </c>
    </row>
    <row r="45" spans="1:10" x14ac:dyDescent="0.25">
      <c r="A45" t="str">
        <f>'Export Data'!X45&amp;", "&amp;'Export Data'!W45</f>
        <v>Silvagi, Frank Sr</v>
      </c>
      <c r="B45" t="str">
        <f>IF('Export Data'!AT45="I will drive my scout, and I can drive other scouts TO camp.","DRIVE "&amp;'Export Data'!AU45,IF('Export Data'!AT45="I have arranged a ride for my scout TO camp..","Has Ride ("&amp;'Export Data'!AW45&amp;")",IF('Export Data'!AT45="I can drive ONLY my scout TO camp.","Has Ride (Family)",IF('Export Data'!AT45="Please find a ride for my scout TO camp.","Needs Ride",IF('Export Data'!AT45="My scout will drive themselves TO camp.","DRIVE (Self)","No Info")))))</f>
        <v>No Info</v>
      </c>
      <c r="C45" s="82" t="str">
        <f>IF('Export Data'!AX45="I will drive my scout, and I can drive other scouts HOME.","DRIVE "&amp;'Export Data'!AY45,IF('Export Data'!AX45="I have arranged a ride for my scout HOME.","Has Ride ("&amp;'Export Data'!BA45&amp;")",IF('Export Data'!AX45="I can drive ONLY my scout HOME.","Has Ride (Family)",IF('Export Data'!AX45="Please find a ride for my scout HOME.","Needs Ride",IF('Export Data'!AX45="My scout will drive themselves HOME.","DRIVE (Self)","No Info")))))</f>
        <v>No Info</v>
      </c>
      <c r="D45" s="81" t="str">
        <f>IF(NOT(ISBLANK('Export Data'!AV45)),"Drive to Camp: "&amp;'Export Data'!AV45&amp;CHAR(10),"")&amp;IF(NOT(ISBLANK('Export Data'!AZ45)),"Drive Home: "&amp;'Export Data'!AZ45,"")&amp; 'Export Data'!BI45</f>
        <v/>
      </c>
      <c r="E45" t="str">
        <f>IF(I45="179 Adult","Goat",VLOOKUP(A45,Contacts!$A$1:$F$103,3))</f>
        <v>Goat</v>
      </c>
      <c r="F45" s="128" t="str">
        <f t="shared" si="0"/>
        <v>AASil</v>
      </c>
      <c r="G45" t="str">
        <f>'Export Data'!AA45</f>
        <v>Nettesilvagi@gmail.com</v>
      </c>
      <c r="H45">
        <f>'Export Data'!Z45</f>
        <v>2488400284</v>
      </c>
      <c r="I45" t="str">
        <f>'Export Data'!Y45</f>
        <v>179 Adult</v>
      </c>
      <c r="J45" s="83">
        <f>'Export Data'!M45</f>
        <v>44999.547488425924</v>
      </c>
    </row>
    <row r="46" spans="1:10" x14ac:dyDescent="0.25">
      <c r="A46" t="str">
        <f>'Export Data'!X46&amp;", "&amp;'Export Data'!W46</f>
        <v>Cocagne, Arthur</v>
      </c>
      <c r="B46" t="str">
        <f>IF('Export Data'!AT46="I will drive my scout, and I can drive other scouts TO camp.","DRIVE "&amp;'Export Data'!AU46,IF('Export Data'!AT46="I have arranged a ride for my scout TO camp..","Has Ride ("&amp;'Export Data'!AW46&amp;")",IF('Export Data'!AT46="I can drive ONLY my scout TO camp.","Has Ride (Family)",IF('Export Data'!AT46="Please find a ride for my scout TO camp.","Needs Ride",IF('Export Data'!AT46="My scout will drive themselves TO camp.","DRIVE (Self)","No Info")))))</f>
        <v>Has Ride (Andrew Cocagne)</v>
      </c>
      <c r="C46" s="82" t="str">
        <f>IF('Export Data'!AX46="I will drive my scout, and I can drive other scouts HOME.","DRIVE "&amp;'Export Data'!AY46,IF('Export Data'!AX46="I have arranged a ride for my scout HOME.","Has Ride ("&amp;'Export Data'!BA46&amp;")",IF('Export Data'!AX46="I can drive ONLY my scout HOME.","Has Ride (Family)",IF('Export Data'!AX46="Please find a ride for my scout HOME.","Needs Ride",IF('Export Data'!AX46="My scout will drive themselves HOME.","DRIVE (Self)","No Info")))))</f>
        <v>Has Ride (Andrew Cocagne)</v>
      </c>
      <c r="D46" s="81" t="str">
        <f>IF(NOT(ISBLANK('Export Data'!AV46)),"Drive to Camp: "&amp;'Export Data'!AV46&amp;CHAR(10),"")&amp;IF(NOT(ISBLANK('Export Data'!AZ46)),"Drive Home: "&amp;'Export Data'!AZ46,"")&amp; 'Export Data'!BI46</f>
        <v/>
      </c>
      <c r="E46" t="str">
        <f>IF(I46="179 Adult","Goat",VLOOKUP(A46,Contacts!$A$1:$F$103,3))</f>
        <v>Paul Bunyan</v>
      </c>
      <c r="F46" s="128" t="str">
        <f t="shared" si="0"/>
        <v>YYCoc</v>
      </c>
      <c r="G46" t="str">
        <f>'Export Data'!AA46</f>
        <v>ecocagne@hotmail.com</v>
      </c>
      <c r="H46">
        <f>'Export Data'!Z46</f>
        <v>7342772676</v>
      </c>
      <c r="I46" t="str">
        <f>'Export Data'!Y46</f>
        <v>179 Youth</v>
      </c>
      <c r="J46" s="83">
        <f>'Export Data'!M46</f>
        <v>44999.584004629629</v>
      </c>
    </row>
    <row r="47" spans="1:10" s="128" customFormat="1" x14ac:dyDescent="0.25">
      <c r="A47" s="128" t="str">
        <f>'Export Data'!X47&amp;", "&amp;'Export Data'!W47</f>
        <v>Mullins, Ethan</v>
      </c>
      <c r="B47" s="128" t="str">
        <f>IF('Export Data'!AT47="I will drive my scout, and I can drive other scouts TO camp.","DRIVE "&amp;'Export Data'!AU47,IF('Export Data'!AT47="I have arranged a ride for my scout TO camp..","Has Ride ("&amp;'Export Data'!AW47&amp;")",IF('Export Data'!AT47="I can drive ONLY my scout TO camp.","Has Ride (Family)",IF('Export Data'!AT47="Please find a ride for my scout TO camp.","Needs Ride",IF('Export Data'!AT47="My scout will drive themselves TO camp.","DRIVE (Self)","No Info")))))</f>
        <v>Has Ride (Family)</v>
      </c>
      <c r="C47" s="133" t="str">
        <f>IF('Export Data'!AX47="I will drive my scout, and I can drive other scouts HOME.","DRIVE "&amp;'Export Data'!AY47,IF('Export Data'!AX47="I have arranged a ride for my scout HOME.","Has Ride ("&amp;'Export Data'!BA47&amp;")",IF('Export Data'!AX47="I can drive ONLY my scout HOME.","Has Ride (Family)",IF('Export Data'!AX47="Please find a ride for my scout HOME.","Needs Ride",IF('Export Data'!AX47="My scout will drive themselves HOME.","DRIVE (Self)","No Info")))))</f>
        <v>Has Ride (Family)</v>
      </c>
      <c r="D47" s="134" t="str">
        <f>IF(NOT(ISBLANK('Export Data'!AV47)),"Drive to Camp: "&amp;'Export Data'!AV47&amp;CHAR(10),"")&amp;IF(NOT(ISBLANK('Export Data'!AZ47)),"Drive Home: "&amp;'Export Data'!AZ47,"")&amp; 'Export Data'!BI47</f>
        <v/>
      </c>
      <c r="E47" t="str">
        <f>IF(I47="179 Adult","Goat",VLOOKUP(A47,Contacts!$A$1:$F$103,3))</f>
        <v>Unassigned</v>
      </c>
      <c r="F47" s="128" t="str">
        <f t="shared" si="0"/>
        <v>YYMul</v>
      </c>
      <c r="G47" s="128" t="str">
        <f>'Export Data'!AA47</f>
        <v>emiskewl@aol.com</v>
      </c>
      <c r="H47" s="128">
        <f>'Export Data'!Z47</f>
        <v>8109862650</v>
      </c>
      <c r="I47" s="128" t="str">
        <f>'Export Data'!Y47</f>
        <v>179 Youth</v>
      </c>
      <c r="J47" s="129">
        <f>'Export Data'!M47</f>
        <v>44999.607442129629</v>
      </c>
    </row>
    <row r="48" spans="1:10" s="128" customFormat="1" x14ac:dyDescent="0.25">
      <c r="A48" s="128" t="str">
        <f>'Export Data'!X48&amp;", "&amp;'Export Data'!W48</f>
        <v>Mullins, Brady</v>
      </c>
      <c r="B48" s="128" t="str">
        <f>IF('Export Data'!AT48="I will drive my scout, and I can drive other scouts TO camp.","DRIVE "&amp;'Export Data'!AU48,IF('Export Data'!AT48="I have arranged a ride for my scout TO camp..","Has Ride ("&amp;'Export Data'!AW48&amp;")",IF('Export Data'!AT48="I can drive ONLY my scout TO camp.","Has Ride (Family)",IF('Export Data'!AT48="Please find a ride for my scout TO camp.","Needs Ride",IF('Export Data'!AT48="My scout will drive themselves TO camp.","DRIVE (Self)","No Info")))))</f>
        <v>Has Ride (Family)</v>
      </c>
      <c r="C48" s="133" t="str">
        <f>IF('Export Data'!AX48="I will drive my scout, and I can drive other scouts HOME.","DRIVE "&amp;'Export Data'!AY48,IF('Export Data'!AX48="I have arranged a ride for my scout HOME.","Has Ride ("&amp;'Export Data'!BA48&amp;")",IF('Export Data'!AX48="I can drive ONLY my scout HOME.","Has Ride (Family)",IF('Export Data'!AX48="Please find a ride for my scout HOME.","Needs Ride",IF('Export Data'!AX48="My scout will drive themselves HOME.","DRIVE (Self)","No Info")))))</f>
        <v>Has Ride (Family)</v>
      </c>
      <c r="D48" s="134" t="str">
        <f>IF(NOT(ISBLANK('Export Data'!AV48)),"Drive to Camp: "&amp;'Export Data'!AV48&amp;CHAR(10),"")&amp;IF(NOT(ISBLANK('Export Data'!AZ48)),"Drive Home: "&amp;'Export Data'!AZ48,"")&amp; 'Export Data'!BI48</f>
        <v/>
      </c>
      <c r="E48" t="str">
        <f>IF(I48="179 Adult","Goat",VLOOKUP(A48,Contacts!$A$1:$F$103,3))</f>
        <v>Unassigned</v>
      </c>
      <c r="F48" s="128" t="str">
        <f t="shared" si="0"/>
        <v>YYMul</v>
      </c>
      <c r="G48" s="128" t="str">
        <f>'Export Data'!AA48</f>
        <v>emiskewl@aol.com</v>
      </c>
      <c r="H48" s="128" t="str">
        <f>'Export Data'!Z48</f>
        <v>248-763-3735</v>
      </c>
      <c r="I48" s="128" t="str">
        <f>'Export Data'!Y48</f>
        <v>179 Youth</v>
      </c>
      <c r="J48" s="129">
        <f>'Export Data'!M48</f>
        <v>44999.607442129629</v>
      </c>
    </row>
    <row r="49" spans="1:10" s="128" customFormat="1" x14ac:dyDescent="0.25">
      <c r="A49" s="128" t="str">
        <f>'Export Data'!X49&amp;", "&amp;'Export Data'!W49</f>
        <v>Rodrigues, Francisco</v>
      </c>
      <c r="B49" s="128" t="str">
        <f>IF('Export Data'!AT49="I will drive my scout, and I can drive other scouts TO camp.","DRIVE "&amp;'Export Data'!AU49,IF('Export Data'!AT49="I have arranged a ride for my scout TO camp..","Has Ride ("&amp;'Export Data'!AW49&amp;")",IF('Export Data'!AT49="I can drive ONLY my scout TO camp.","Has Ride (Family)",IF('Export Data'!AT49="Please find a ride for my scout TO camp.","Needs Ride",IF('Export Data'!AT49="My scout will drive themselves TO camp.","DRIVE (Self)","No Info")))))</f>
        <v>Has Ride (Family)</v>
      </c>
      <c r="C49" s="133" t="str">
        <f>IF('Export Data'!AX49="I will drive my scout, and I can drive other scouts HOME.","DRIVE "&amp;'Export Data'!AY49,IF('Export Data'!AX49="I have arranged a ride for my scout HOME.","Has Ride ("&amp;'Export Data'!BA49&amp;")",IF('Export Data'!AX49="I can drive ONLY my scout HOME.","Has Ride (Family)",IF('Export Data'!AX49="Please find a ride for my scout HOME.","Needs Ride",IF('Export Data'!AX49="My scout will drive themselves HOME.","DRIVE (Self)","No Info")))))</f>
        <v>DRIVE 2</v>
      </c>
      <c r="D49" s="134" t="str">
        <f>IF(NOT(ISBLANK('Export Data'!AV49)),"Drive to Camp: "&amp;'Export Data'!AV49&amp;CHAR(10),"")&amp;IF(NOT(ISBLANK('Export Data'!AZ49)),"Drive Home: "&amp;'Export Data'!AZ49,"")&amp; 'Export Data'!BI49</f>
        <v/>
      </c>
      <c r="E49" t="str">
        <f>IF(I49="179 Adult","Goat",VLOOKUP(A49,Contacts!$A$1:$F$103,3))</f>
        <v>Paul Bunyan</v>
      </c>
      <c r="F49" s="128" t="str">
        <f t="shared" si="0"/>
        <v>YYRod</v>
      </c>
      <c r="G49" s="128">
        <f>'Export Data'!AA49</f>
        <v>0</v>
      </c>
      <c r="H49" s="128">
        <f>'Export Data'!Z49</f>
        <v>2489904331</v>
      </c>
      <c r="I49" s="128" t="str">
        <f>'Export Data'!Y49</f>
        <v>179 Youth</v>
      </c>
      <c r="J49" s="129">
        <f>'Export Data'!M49</f>
        <v>44999.640196759261</v>
      </c>
    </row>
    <row r="50" spans="1:10" s="128" customFormat="1" x14ac:dyDescent="0.25">
      <c r="A50" s="128" t="str">
        <f>'Export Data'!X50&amp;", "&amp;'Export Data'!W50</f>
        <v>Luke, Brandon</v>
      </c>
      <c r="B50" s="128" t="str">
        <f>IF('Export Data'!AT50="I will drive my scout, and I can drive other scouts TO camp.","DRIVE "&amp;'Export Data'!AU50,IF('Export Data'!AT50="I have arranged a ride for my scout TO camp..","Has Ride ("&amp;'Export Data'!AW50&amp;")",IF('Export Data'!AT50="I can drive ONLY my scout TO camp.","Has Ride (Family)",IF('Export Data'!AT50="Please find a ride for my scout TO camp.","Needs Ride",IF('Export Data'!AT50="My scout will drive themselves TO camp.","DRIVE (Self)","No Info")))))</f>
        <v>Has Ride (TBD w/ Emily Mullins)</v>
      </c>
      <c r="C50" s="133" t="str">
        <f>IF('Export Data'!AX50="I will drive my scout, and I can drive other scouts HOME.","DRIVE "&amp;'Export Data'!AY50,IF('Export Data'!AX50="I have arranged a ride for my scout HOME.","Has Ride ("&amp;'Export Data'!BA50&amp;")",IF('Export Data'!AX50="I can drive ONLY my scout HOME.","Has Ride (Family)",IF('Export Data'!AX50="Please find a ride for my scout HOME.","Needs Ride",IF('Export Data'!AX50="My scout will drive themselves HOME.","DRIVE (Self)","No Info")))))</f>
        <v>Has Ride (TBD w/ Emily Mullins)</v>
      </c>
      <c r="D50" s="134" t="str">
        <f>IF(NOT(ISBLANK('Export Data'!AV50)),"Drive to Camp: "&amp;'Export Data'!AV50&amp;CHAR(10),"")&amp;IF(NOT(ISBLANK('Export Data'!AZ50)),"Drive Home: "&amp;'Export Data'!AZ50,"")&amp; 'Export Data'!BI50</f>
        <v/>
      </c>
      <c r="E50">
        <f>IF(I50="179 Adult","Goat",VLOOKUP(A50,Contacts!$A$1:$F$103,3))</f>
        <v>0</v>
      </c>
      <c r="F50" s="128" t="str">
        <f t="shared" si="0"/>
        <v>YYLuk</v>
      </c>
      <c r="G50" s="128" t="str">
        <f>'Export Data'!AA50</f>
        <v>jluke4@yahoo.com</v>
      </c>
      <c r="H50" s="128">
        <f>'Export Data'!Z50</f>
        <v>2482528021</v>
      </c>
      <c r="I50" s="128" t="str">
        <f>'Export Data'!Y50</f>
        <v>179 Youth</v>
      </c>
      <c r="J50" s="129">
        <f>'Export Data'!M50</f>
        <v>44999.750798611109</v>
      </c>
    </row>
    <row r="51" spans="1:10" s="128" customFormat="1" x14ac:dyDescent="0.25">
      <c r="A51" s="128" t="str">
        <f>'Export Data'!X51&amp;", "&amp;'Export Data'!W51</f>
        <v>Carpenter-Crawford, Nathan</v>
      </c>
      <c r="B51" s="128" t="str">
        <f>IF('Export Data'!AT51="I will drive my scout, and I can drive other scouts TO camp.","DRIVE "&amp;'Export Data'!AU51,IF('Export Data'!AT51="I have arranged a ride for my scout TO camp..","Has Ride ("&amp;'Export Data'!AW51&amp;")",IF('Export Data'!AT51="I can drive ONLY my scout TO camp.","Has Ride (Family)",IF('Export Data'!AT51="Please find a ride for my scout TO camp.","Needs Ride",IF('Export Data'!AT51="My scout will drive themselves TO camp.","DRIVE (Self)","No Info")))))</f>
        <v>Has Ride (Family)</v>
      </c>
      <c r="C51" s="133" t="str">
        <f>IF('Export Data'!AX51="I will drive my scout, and I can drive other scouts HOME.","DRIVE "&amp;'Export Data'!AY51,IF('Export Data'!AX51="I have arranged a ride for my scout HOME.","Has Ride ("&amp;'Export Data'!BA51&amp;")",IF('Export Data'!AX51="I can drive ONLY my scout HOME.","Has Ride (Family)",IF('Export Data'!AX51="Please find a ride for my scout HOME.","Needs Ride",IF('Export Data'!AX51="My scout will drive themselves HOME.","DRIVE (Self)","No Info")))))</f>
        <v>Has Ride (Family)</v>
      </c>
      <c r="D51" s="134" t="str">
        <f>IF(NOT(ISBLANK('Export Data'!AV51)),"Drive to Camp: "&amp;'Export Data'!AV51&amp;CHAR(10),"")&amp;IF(NOT(ISBLANK('Export Data'!AZ51)),"Drive Home: "&amp;'Export Data'!AZ51,"")&amp; 'Export Data'!BI51</f>
        <v/>
      </c>
      <c r="E51" t="str">
        <f>IF(I51="179 Adult","Goat",VLOOKUP(A51,Contacts!$A$1:$F$103,3))</f>
        <v>Ax men</v>
      </c>
      <c r="F51" s="128" t="str">
        <f t="shared" si="0"/>
        <v>YYCar</v>
      </c>
      <c r="G51" s="128" t="str">
        <f>'Export Data'!AA51</f>
        <v>nathancarpentercrawford@gmail.com</v>
      </c>
      <c r="H51" s="128" t="str">
        <f>'Export Data'!Z51</f>
        <v>248880-9723</v>
      </c>
      <c r="I51" s="128" t="str">
        <f>'Export Data'!Y51</f>
        <v>179 Youth</v>
      </c>
      <c r="J51" s="129">
        <f>'Export Data'!M51</f>
        <v>44999.791134259256</v>
      </c>
    </row>
    <row r="52" spans="1:10" s="128" customFormat="1" x14ac:dyDescent="0.25">
      <c r="A52" s="128" t="str">
        <f>'Export Data'!X52&amp;", "&amp;'Export Data'!W52</f>
        <v>Makowski, Matt</v>
      </c>
      <c r="B52" s="128" t="str">
        <f>IF('Export Data'!AT52="I will drive my scout, and I can drive other scouts TO camp.","DRIVE "&amp;'Export Data'!AU52,IF('Export Data'!AT52="I have arranged a ride for my scout TO camp..","Has Ride ("&amp;'Export Data'!AW52&amp;")",IF('Export Data'!AT52="I can drive ONLY my scout TO camp.","Has Ride (Family)",IF('Export Data'!AT52="Please find a ride for my scout TO camp.","Needs Ride",IF('Export Data'!AT52="My scout will drive themselves TO camp.","DRIVE (Self)","No Info")))))</f>
        <v>Has Ride (Family)</v>
      </c>
      <c r="C52" s="133" t="str">
        <f>IF('Export Data'!AX52="I will drive my scout, and I can drive other scouts HOME.","DRIVE "&amp;'Export Data'!AY52,IF('Export Data'!AX52="I have arranged a ride for my scout HOME.","Has Ride ("&amp;'Export Data'!BA52&amp;")",IF('Export Data'!AX52="I can drive ONLY my scout HOME.","Has Ride (Family)",IF('Export Data'!AX52="Please find a ride for my scout HOME.","Needs Ride",IF('Export Data'!AX52="My scout will drive themselves HOME.","DRIVE (Self)","No Info")))))</f>
        <v>Has Ride (Family)</v>
      </c>
      <c r="D52" s="134" t="str">
        <f>IF(NOT(ISBLANK('Export Data'!AV52)),"Drive to Camp: "&amp;'Export Data'!AV52&amp;CHAR(10),"")&amp;IF(NOT(ISBLANK('Export Data'!AZ52)),"Drive Home: "&amp;'Export Data'!AZ52,"")&amp; 'Export Data'!BI52</f>
        <v/>
      </c>
      <c r="E52">
        <f>IF(I52="179 Adult","Goat",VLOOKUP(A52,Contacts!$A$1:$F$103,3))</f>
        <v>0</v>
      </c>
      <c r="F52" s="128" t="str">
        <f t="shared" si="0"/>
        <v>YYMak</v>
      </c>
      <c r="G52" s="128" t="str">
        <f>'Export Data'!AA52</f>
        <v>Mmakowski76@gmail.com</v>
      </c>
      <c r="H52" s="128">
        <f>'Export Data'!Z52</f>
        <v>2488406573</v>
      </c>
      <c r="I52" s="128" t="str">
        <f>'Export Data'!Y52</f>
        <v>179 Youth</v>
      </c>
      <c r="J52" s="129">
        <f>'Export Data'!M52</f>
        <v>44999.848668981482</v>
      </c>
    </row>
    <row r="53" spans="1:10" s="128" customFormat="1" x14ac:dyDescent="0.25">
      <c r="A53" s="128" t="str">
        <f>'Export Data'!X53&amp;", "&amp;'Export Data'!W53</f>
        <v>Eagle, Alex</v>
      </c>
      <c r="B53" s="128" t="str">
        <f>IF('Export Data'!AT53="I will drive my scout, and I can drive other scouts TO camp.","DRIVE "&amp;'Export Data'!AU53,IF('Export Data'!AT53="I have arranged a ride for my scout TO camp..","Has Ride ("&amp;'Export Data'!AW53&amp;")",IF('Export Data'!AT53="I can drive ONLY my scout TO camp.","Has Ride (Family)",IF('Export Data'!AT53="Please find a ride for my scout TO camp.","Needs Ride",IF('Export Data'!AT53="My scout will drive themselves TO camp.","DRIVE (Self)","No Info")))))</f>
        <v>Has Ride (Family)</v>
      </c>
      <c r="C53" s="133" t="str">
        <f>IF('Export Data'!AX53="I will drive my scout, and I can drive other scouts HOME.","DRIVE "&amp;'Export Data'!AY53,IF('Export Data'!AX53="I have arranged a ride for my scout HOME.","Has Ride ("&amp;'Export Data'!BA53&amp;")",IF('Export Data'!AX53="I can drive ONLY my scout HOME.","Has Ride (Family)",IF('Export Data'!AX53="Please find a ride for my scout HOME.","Needs Ride",IF('Export Data'!AX53="My scout will drive themselves HOME.","DRIVE (Self)","No Info")))))</f>
        <v>Has Ride (Family)</v>
      </c>
      <c r="D53" s="134" t="str">
        <f>IF(NOT(ISBLANK('Export Data'!AV53)),"Drive to Camp: "&amp;'Export Data'!AV53&amp;CHAR(10),"")&amp;IF(NOT(ISBLANK('Export Data'!AZ53)),"Drive Home: "&amp;'Export Data'!AZ53,"")&amp; 'Export Data'!BI53</f>
        <v/>
      </c>
      <c r="E53" t="str">
        <f>IF(I53="179 Adult","Goat",VLOOKUP(A53,Contacts!$A$1:$F$103,3))</f>
        <v>Flaming Hawk</v>
      </c>
      <c r="F53" s="128" t="str">
        <f t="shared" si="0"/>
        <v>YYEag</v>
      </c>
      <c r="G53" s="128" t="str">
        <f>'Export Data'!AA53</f>
        <v>kns.eagle@att.net</v>
      </c>
      <c r="H53" s="128">
        <f>'Export Data'!Z53</f>
        <v>2487522992</v>
      </c>
      <c r="I53" s="128" t="str">
        <f>'Export Data'!Y53</f>
        <v>179 Youth</v>
      </c>
      <c r="J53" s="129">
        <f>'Export Data'!M53</f>
        <v>44999.854513888888</v>
      </c>
    </row>
    <row r="54" spans="1:10" s="128" customFormat="1" x14ac:dyDescent="0.25">
      <c r="A54" s="128" t="str">
        <f>'Export Data'!X54&amp;", "&amp;'Export Data'!W54</f>
        <v>Eagle, Andrew</v>
      </c>
      <c r="B54" s="128" t="str">
        <f>IF('Export Data'!AT54="I will drive my scout, and I can drive other scouts TO camp.","DRIVE "&amp;'Export Data'!AU54,IF('Export Data'!AT54="I have arranged a ride for my scout TO camp..","Has Ride ("&amp;'Export Data'!AW54&amp;")",IF('Export Data'!AT54="I can drive ONLY my scout TO camp.","Has Ride (Family)",IF('Export Data'!AT54="Please find a ride for my scout TO camp.","Needs Ride",IF('Export Data'!AT54="My scout will drive themselves TO camp.","DRIVE (Self)","No Info")))))</f>
        <v>Has Ride (Family)</v>
      </c>
      <c r="C54" s="133" t="str">
        <f>IF('Export Data'!AX54="I will drive my scout, and I can drive other scouts HOME.","DRIVE "&amp;'Export Data'!AY54,IF('Export Data'!AX54="I have arranged a ride for my scout HOME.","Has Ride ("&amp;'Export Data'!BA54&amp;")",IF('Export Data'!AX54="I can drive ONLY my scout HOME.","Has Ride (Family)",IF('Export Data'!AX54="Please find a ride for my scout HOME.","Needs Ride",IF('Export Data'!AX54="My scout will drive themselves HOME.","DRIVE (Self)","No Info")))))</f>
        <v>Has Ride (Family)</v>
      </c>
      <c r="D54" s="134" t="str">
        <f>IF(NOT(ISBLANK('Export Data'!AV54)),"Drive to Camp: "&amp;'Export Data'!AV54&amp;CHAR(10),"")&amp;IF(NOT(ISBLANK('Export Data'!AZ54)),"Drive Home: "&amp;'Export Data'!AZ54,"")&amp; 'Export Data'!BI54</f>
        <v/>
      </c>
      <c r="E54" t="str">
        <f>IF(I54="179 Adult","Goat",VLOOKUP(A54,Contacts!$A$1:$F$103,3))</f>
        <v>Flaming Hawk</v>
      </c>
      <c r="F54" s="128" t="str">
        <f t="shared" si="0"/>
        <v>YYEag</v>
      </c>
      <c r="G54" s="128" t="str">
        <f>'Export Data'!AA54</f>
        <v>kns.eagle@att.net</v>
      </c>
      <c r="H54" s="128">
        <f>'Export Data'!Z54</f>
        <v>2487522992</v>
      </c>
      <c r="I54" s="128" t="str">
        <f>'Export Data'!Y54</f>
        <v>179 Youth</v>
      </c>
      <c r="J54" s="129">
        <f>'Export Data'!M54</f>
        <v>44999.854513888888</v>
      </c>
    </row>
    <row r="55" spans="1:10" s="128" customFormat="1" x14ac:dyDescent="0.25">
      <c r="A55" s="128" t="str">
        <f>'Export Data'!X55&amp;", "&amp;'Export Data'!W55</f>
        <v>Silvagi, Matt</v>
      </c>
      <c r="B55" s="128" t="str">
        <f>IF('Export Data'!AT55="I will drive my scout, and I can drive other scouts TO camp.","DRIVE "&amp;'Export Data'!AU55,IF('Export Data'!AT55="I have arranged a ride for my scout TO camp..","Has Ride ("&amp;'Export Data'!AW55&amp;")",IF('Export Data'!AT55="I can drive ONLY my scout TO camp.","Has Ride (Family)",IF('Export Data'!AT55="Please find a ride for my scout TO camp.","Needs Ride",IF('Export Data'!AT55="My scout will drive themselves TO camp.","DRIVE (Self)","No Info")))))</f>
        <v>No Info</v>
      </c>
      <c r="C55" s="133" t="str">
        <f>IF('Export Data'!AX55="I will drive my scout, and I can drive other scouts HOME.","DRIVE "&amp;'Export Data'!AY55,IF('Export Data'!AX55="I have arranged a ride for my scout HOME.","Has Ride ("&amp;'Export Data'!BA55&amp;")",IF('Export Data'!AX55="I can drive ONLY my scout HOME.","Has Ride (Family)",IF('Export Data'!AX55="Please find a ride for my scout HOME.","Needs Ride",IF('Export Data'!AX55="My scout will drive themselves HOME.","DRIVE (Self)","No Info")))))</f>
        <v>No Info</v>
      </c>
      <c r="D55" s="134" t="str">
        <f>IF(NOT(ISBLANK('Export Data'!AV55)),"Drive to Camp: "&amp;'Export Data'!AV55&amp;CHAR(10),"")&amp;IF(NOT(ISBLANK('Export Data'!AZ55)),"Drive Home: "&amp;'Export Data'!AZ55,"")&amp; 'Export Data'!BI55</f>
        <v/>
      </c>
      <c r="E55" t="str">
        <f>IF(I55="179 Adult","Goat",VLOOKUP(A55,Contacts!$A$1:$F$103,3))</f>
        <v>Goat</v>
      </c>
      <c r="F55" s="128" t="str">
        <f t="shared" si="0"/>
        <v>AASil</v>
      </c>
      <c r="G55" s="128" t="str">
        <f>'Export Data'!AA55</f>
        <v>Matt.silvagi.mb@gmail.com</v>
      </c>
      <c r="H55" s="128">
        <f>'Export Data'!Z55</f>
        <v>8157689896</v>
      </c>
      <c r="I55" s="128" t="str">
        <f>'Export Data'!Y55</f>
        <v>179 Adult</v>
      </c>
      <c r="J55" s="129">
        <f>'Export Data'!M55</f>
        <v>44999.857928240737</v>
      </c>
    </row>
    <row r="56" spans="1:10" s="128" customFormat="1" x14ac:dyDescent="0.25">
      <c r="A56" s="128" t="str">
        <f>'Export Data'!X56&amp;", "&amp;'Export Data'!W56</f>
        <v>Albanese, Nathan</v>
      </c>
      <c r="B56" s="128" t="str">
        <f>IF('Export Data'!AT56="I will drive my scout, and I can drive other scouts TO camp.","DRIVE "&amp;'Export Data'!AU56,IF('Export Data'!AT56="I have arranged a ride for my scout TO camp..","Has Ride ("&amp;'Export Data'!AW56&amp;")",IF('Export Data'!AT56="I can drive ONLY my scout TO camp.","Has Ride (Family)",IF('Export Data'!AT56="Please find a ride for my scout TO camp.","Needs Ride",IF('Export Data'!AT56="My scout will drive themselves TO camp.","DRIVE (Self)","No Info")))))</f>
        <v>Has Ride (Family)</v>
      </c>
      <c r="C56" s="133" t="str">
        <f>IF('Export Data'!AX56="I will drive my scout, and I can drive other scouts HOME.","DRIVE "&amp;'Export Data'!AY56,IF('Export Data'!AX56="I have arranged a ride for my scout HOME.","Has Ride ("&amp;'Export Data'!BA56&amp;")",IF('Export Data'!AX56="I can drive ONLY my scout HOME.","Has Ride (Family)",IF('Export Data'!AX56="Please find a ride for my scout HOME.","Needs Ride",IF('Export Data'!AX56="My scout will drive themselves HOME.","DRIVE (Self)","No Info")))))</f>
        <v>Has Ride (Family)</v>
      </c>
      <c r="D56" s="134" t="str">
        <f>IF(NOT(ISBLANK('Export Data'!AV56)),"Drive to Camp: "&amp;'Export Data'!AV56&amp;CHAR(10),"")&amp;IF(NOT(ISBLANK('Export Data'!AZ56)),"Drive Home: "&amp;'Export Data'!AZ56,"")&amp; 'Export Data'!BI56</f>
        <v/>
      </c>
      <c r="E56" t="e">
        <f>IF(I56="179 Adult","Goat",VLOOKUP(A56,Contacts!$A$1:$F$103,3))</f>
        <v>#N/A</v>
      </c>
      <c r="F56" s="128" t="str">
        <f t="shared" si="0"/>
        <v>YYAlb</v>
      </c>
      <c r="G56" s="128" t="str">
        <f>'Export Data'!AA56</f>
        <v>frank.albanese@me.com</v>
      </c>
      <c r="H56" s="128" t="str">
        <f>'Export Data'!Z56</f>
        <v>248-835-3606</v>
      </c>
      <c r="I56" s="128" t="str">
        <f>'Export Data'!Y56</f>
        <v>179 Youth</v>
      </c>
      <c r="J56" s="129">
        <f>'Export Data'!M56</f>
        <v>44999.889351851853</v>
      </c>
    </row>
    <row r="57" spans="1:10" s="128" customFormat="1" x14ac:dyDescent="0.25">
      <c r="A57" s="128" t="str">
        <f>'Export Data'!X57&amp;", "&amp;'Export Data'!W57</f>
        <v>Albanese, Jonathan</v>
      </c>
      <c r="B57" s="128" t="str">
        <f>IF('Export Data'!AT57="I will drive my scout, and I can drive other scouts TO camp.","DRIVE "&amp;'Export Data'!AU57,IF('Export Data'!AT57="I have arranged a ride for my scout TO camp..","Has Ride ("&amp;'Export Data'!AW57&amp;")",IF('Export Data'!AT57="I can drive ONLY my scout TO camp.","Has Ride (Family)",IF('Export Data'!AT57="Please find a ride for my scout TO camp.","Needs Ride",IF('Export Data'!AT57="My scout will drive themselves TO camp.","DRIVE (Self)","No Info")))))</f>
        <v>Has Ride (Family)</v>
      </c>
      <c r="C57" s="133" t="str">
        <f>IF('Export Data'!AX57="I will drive my scout, and I can drive other scouts HOME.","DRIVE "&amp;'Export Data'!AY57,IF('Export Data'!AX57="I have arranged a ride for my scout HOME.","Has Ride ("&amp;'Export Data'!BA57&amp;")",IF('Export Data'!AX57="I can drive ONLY my scout HOME.","Has Ride (Family)",IF('Export Data'!AX57="Please find a ride for my scout HOME.","Needs Ride",IF('Export Data'!AX57="My scout will drive themselves HOME.","DRIVE (Self)","No Info")))))</f>
        <v>Has Ride (Family)</v>
      </c>
      <c r="D57" s="134" t="str">
        <f>IF(NOT(ISBLANK('Export Data'!AV57)),"Drive to Camp: "&amp;'Export Data'!AV57&amp;CHAR(10),"")&amp;IF(NOT(ISBLANK('Export Data'!AZ57)),"Drive Home: "&amp;'Export Data'!AZ57,"")&amp; 'Export Data'!BI57</f>
        <v/>
      </c>
      <c r="E57" t="e">
        <f>IF(I57="179 Adult","Goat",VLOOKUP(A57,Contacts!$A$1:$F$103,3))</f>
        <v>#N/A</v>
      </c>
      <c r="F57" s="128" t="str">
        <f t="shared" si="0"/>
        <v>YYAlb</v>
      </c>
      <c r="G57" s="128" t="str">
        <f>'Export Data'!AA57</f>
        <v>frank.albanese@me.com</v>
      </c>
      <c r="H57" s="128" t="str">
        <f>'Export Data'!Z57</f>
        <v>248-835-3606</v>
      </c>
      <c r="I57" s="128" t="str">
        <f>'Export Data'!Y57</f>
        <v>179 Youth</v>
      </c>
      <c r="J57" s="129">
        <f>'Export Data'!M57</f>
        <v>44999.889351851853</v>
      </c>
    </row>
    <row r="58" spans="1:10" s="128" customFormat="1" x14ac:dyDescent="0.25">
      <c r="A58" s="128" t="str">
        <f>'Export Data'!X58&amp;", "&amp;'Export Data'!W58</f>
        <v>Ulmer, Brian</v>
      </c>
      <c r="B58" s="128" t="str">
        <f>IF('Export Data'!AT58="I will drive my scout, and I can drive other scouts TO camp.","DRIVE "&amp;'Export Data'!AU58,IF('Export Data'!AT58="I have arranged a ride for my scout TO camp..","Has Ride ("&amp;'Export Data'!AW58&amp;")",IF('Export Data'!AT58="I can drive ONLY my scout TO camp.","Has Ride (Family)",IF('Export Data'!AT58="Please find a ride for my scout TO camp.","Needs Ride",IF('Export Data'!AT58="My scout will drive themselves TO camp.","DRIVE (Self)","No Info")))))</f>
        <v>No Info</v>
      </c>
      <c r="C58" s="133" t="str">
        <f>IF('Export Data'!AX58="I will drive my scout, and I can drive other scouts HOME.","DRIVE "&amp;'Export Data'!AY58,IF('Export Data'!AX58="I have arranged a ride for my scout HOME.","Has Ride ("&amp;'Export Data'!BA58&amp;")",IF('Export Data'!AX58="I can drive ONLY my scout HOME.","Has Ride (Family)",IF('Export Data'!AX58="Please find a ride for my scout HOME.","Needs Ride",IF('Export Data'!AX58="My scout will drive themselves HOME.","DRIVE (Self)","No Info")))))</f>
        <v>No Info</v>
      </c>
      <c r="D58" s="134" t="str">
        <f>IF(NOT(ISBLANK('Export Data'!AV58)),"Drive to Camp: "&amp;'Export Data'!AV58&amp;CHAR(10),"")&amp;IF(NOT(ISBLANK('Export Data'!AZ58)),"Drive Home: "&amp;'Export Data'!AZ58,"")&amp; 'Export Data'!BI58</f>
        <v/>
      </c>
      <c r="E58" t="str">
        <f>IF(I58="179 Adult","Goat",VLOOKUP(A58,Contacts!$A$1:$F$103,3))</f>
        <v>Goat</v>
      </c>
      <c r="F58" s="128" t="str">
        <f t="shared" si="0"/>
        <v>AAUlm</v>
      </c>
      <c r="G58" s="128" t="str">
        <f>'Export Data'!AA58</f>
        <v>brian.r.ulmer@gmail.com</v>
      </c>
      <c r="H58" s="128">
        <f>'Export Data'!Z58</f>
        <v>2485216250</v>
      </c>
      <c r="I58" s="128" t="str">
        <f>'Export Data'!Y58</f>
        <v>179 Adult</v>
      </c>
      <c r="J58" s="129">
        <f>'Export Data'!M58</f>
        <v>44999.908136574071</v>
      </c>
    </row>
    <row r="59" spans="1:10" s="128" customFormat="1" x14ac:dyDescent="0.25">
      <c r="A59" s="128" t="str">
        <f>'Export Data'!X59&amp;", "&amp;'Export Data'!W59</f>
        <v>Ulmer, Trevor</v>
      </c>
      <c r="B59" s="128" t="str">
        <f>IF('Export Data'!AT59="I will drive my scout, and I can drive other scouts TO camp.","DRIVE "&amp;'Export Data'!AU59,IF('Export Data'!AT59="I have arranged a ride for my scout TO camp..","Has Ride ("&amp;'Export Data'!AW59&amp;")",IF('Export Data'!AT59="I can drive ONLY my scout TO camp.","Has Ride (Family)",IF('Export Data'!AT59="Please find a ride for my scout TO camp.","Needs Ride",IF('Export Data'!AT59="My scout will drive themselves TO camp.","DRIVE (Self)","No Info")))))</f>
        <v>Has Ride (Family)</v>
      </c>
      <c r="C59" s="133" t="str">
        <f>IF('Export Data'!AX59="I will drive my scout, and I can drive other scouts HOME.","DRIVE "&amp;'Export Data'!AY59,IF('Export Data'!AX59="I have arranged a ride for my scout HOME.","Has Ride ("&amp;'Export Data'!BA59&amp;")",IF('Export Data'!AX59="I can drive ONLY my scout HOME.","Has Ride (Family)",IF('Export Data'!AX59="Please find a ride for my scout HOME.","Needs Ride",IF('Export Data'!AX59="My scout will drive themselves HOME.","DRIVE (Self)","No Info")))))</f>
        <v>Has Ride (Family)</v>
      </c>
      <c r="D59" s="134" t="str">
        <f>IF(NOT(ISBLANK('Export Data'!AV59)),"Drive to Camp: "&amp;'Export Data'!AV59&amp;CHAR(10),"")&amp;IF(NOT(ISBLANK('Export Data'!AZ59)),"Drive Home: "&amp;'Export Data'!AZ59,"")&amp; 'Export Data'!BI59</f>
        <v/>
      </c>
      <c r="E59">
        <f>IF(I59="179 Adult","Goat",VLOOKUP(A59,Contacts!$A$1:$F$103,3))</f>
        <v>0</v>
      </c>
      <c r="F59" s="128" t="str">
        <f t="shared" si="0"/>
        <v>YYUlm</v>
      </c>
      <c r="G59" s="128" t="str">
        <f>'Export Data'!AA59</f>
        <v>brian.r.ulmer@gmail.com</v>
      </c>
      <c r="H59" s="128">
        <f>'Export Data'!Z59</f>
        <v>2485216250</v>
      </c>
      <c r="I59" s="128" t="str">
        <f>'Export Data'!Y59</f>
        <v>179 Youth</v>
      </c>
      <c r="J59" s="129">
        <f>'Export Data'!M59</f>
        <v>44999.908136574071</v>
      </c>
    </row>
    <row r="60" spans="1:10" s="128" customFormat="1" x14ac:dyDescent="0.25">
      <c r="A60" s="128" t="str">
        <f>'Export Data'!X60&amp;", "&amp;'Export Data'!W60</f>
        <v>lindman, jackson</v>
      </c>
      <c r="B60" s="128" t="str">
        <f>IF('Export Data'!AT60="I will drive my scout, and I can drive other scouts TO camp.","DRIVE "&amp;'Export Data'!AU60,IF('Export Data'!AT60="I have arranged a ride for my scout TO camp..","Has Ride ("&amp;'Export Data'!AW60&amp;")",IF('Export Data'!AT60="I can drive ONLY my scout TO camp.","Has Ride (Family)",IF('Export Data'!AT60="Please find a ride for my scout TO camp.","Needs Ride",IF('Export Data'!AT60="My scout will drive themselves TO camp.","DRIVE (Self)","No Info")))))</f>
        <v>Has Ride (chuck leckenby)</v>
      </c>
      <c r="C60" s="133" t="str">
        <f>IF('Export Data'!AX60="I will drive my scout, and I can drive other scouts HOME.","DRIVE "&amp;'Export Data'!AY60,IF('Export Data'!AX60="I have arranged a ride for my scout HOME.","Has Ride ("&amp;'Export Data'!BA60&amp;")",IF('Export Data'!AX60="I can drive ONLY my scout HOME.","Has Ride (Family)",IF('Export Data'!AX60="Please find a ride for my scout HOME.","Needs Ride",IF('Export Data'!AX60="My scout will drive themselves HOME.","DRIVE (Self)","No Info")))))</f>
        <v>Has Ride (dena ryan)</v>
      </c>
      <c r="D60" s="134" t="str">
        <f>IF(NOT(ISBLANK('Export Data'!AV60)),"Drive to Camp: "&amp;'Export Data'!AV60&amp;CHAR(10),"")&amp;IF(NOT(ISBLANK('Export Data'!AZ60)),"Drive Home: "&amp;'Export Data'!AZ60,"")&amp; 'Export Data'!BI60</f>
        <v/>
      </c>
      <c r="E60">
        <f>IF(I60="179 Adult","Goat",VLOOKUP(A60,Contacts!$A$1:$F$103,3))</f>
        <v>0</v>
      </c>
      <c r="F60" s="128" t="str">
        <f>IF(I60="179 Adult","AA"&amp;LEFT(A60,3),IF(I60="179 Sibling","SS"&amp;LEFT(A60,3),"YY"&amp;LEFT(A60,3)))</f>
        <v>YYlin</v>
      </c>
      <c r="G60" s="128" t="str">
        <f>'Export Data'!AA60</f>
        <v>blcardo21@hotmail.com</v>
      </c>
      <c r="H60" s="128">
        <f>'Export Data'!Z60</f>
        <v>2485058213</v>
      </c>
      <c r="I60" s="128" t="str">
        <f>'Export Data'!Y60</f>
        <v>179 Youth</v>
      </c>
      <c r="J60" s="129">
        <f>'Export Data'!M60</f>
        <v>44999.916458333333</v>
      </c>
    </row>
    <row r="61" spans="1:10" s="128" customFormat="1" x14ac:dyDescent="0.25">
      <c r="A61" s="128" t="str">
        <f>'Export Data'!X61&amp;", "&amp;'Export Data'!W61</f>
        <v>lindman, cecilia</v>
      </c>
      <c r="B61" s="128" t="str">
        <f>IF('Export Data'!AT61="I will drive my scout, and I can drive other scouts TO camp.","DRIVE "&amp;'Export Data'!AU61,IF('Export Data'!AT61="I have arranged a ride for my scout TO camp..","Has Ride ("&amp;'Export Data'!AW61&amp;")",IF('Export Data'!AT61="I can drive ONLY my scout TO camp.","Has Ride (Family)",IF('Export Data'!AT61="Please find a ride for my scout TO camp.","Needs Ride",IF('Export Data'!AT61="My scout will drive themselves TO camp.","DRIVE (Self)","No Info")))))</f>
        <v>Has Ride (chuck leckenby)</v>
      </c>
      <c r="C61" s="133" t="str">
        <f>IF('Export Data'!AX61="I will drive my scout, and I can drive other scouts HOME.","DRIVE "&amp;'Export Data'!AY61,IF('Export Data'!AX61="I have arranged a ride for my scout HOME.","Has Ride ("&amp;'Export Data'!BA61&amp;")",IF('Export Data'!AX61="I can drive ONLY my scout HOME.","Has Ride (Family)",IF('Export Data'!AX61="Please find a ride for my scout HOME.","Needs Ride",IF('Export Data'!AX61="My scout will drive themselves HOME.","DRIVE (Self)","No Info")))))</f>
        <v>Has Ride (dena ryan)</v>
      </c>
      <c r="D61" s="134" t="str">
        <f>IF(NOT(ISBLANK('Export Data'!AV61)),"Drive to Camp: "&amp;'Export Data'!AV61&amp;CHAR(10),"")&amp;IF(NOT(ISBLANK('Export Data'!AZ61)),"Drive Home: "&amp;'Export Data'!AZ61,"")&amp; 'Export Data'!BI61</f>
        <v/>
      </c>
      <c r="E61">
        <f>IF(I61="179 Adult","Goat",VLOOKUP(A61,Contacts!$A$1:$F$103,3))</f>
        <v>0</v>
      </c>
      <c r="F61" s="128" t="str">
        <f t="shared" ref="F61:F124" si="1">IF(I61="179 Adult","AA"&amp;LEFT(A61,3),IF(I61="179 Sibling","SS"&amp;LEFT(A61,3),"YY"&amp;LEFT(A61,3)))</f>
        <v>YYlin</v>
      </c>
      <c r="G61" s="128" t="str">
        <f>'Export Data'!AA61</f>
        <v>blcardo21@hotmail.com</v>
      </c>
      <c r="H61" s="128">
        <f>'Export Data'!Z61</f>
        <v>2485058213</v>
      </c>
      <c r="I61" s="128" t="str">
        <f>'Export Data'!Y61</f>
        <v>179 Youth</v>
      </c>
      <c r="J61" s="129">
        <f>'Export Data'!M61</f>
        <v>44999.916458333333</v>
      </c>
    </row>
    <row r="62" spans="1:10" s="128" customFormat="1" x14ac:dyDescent="0.25">
      <c r="A62" s="128" t="str">
        <f>'Export Data'!X62&amp;", "&amp;'Export Data'!W62</f>
        <v>Kenna, Tyler</v>
      </c>
      <c r="B62" s="128" t="str">
        <f>IF('Export Data'!AT62="I will drive my scout, and I can drive other scouts TO camp.","DRIVE "&amp;'Export Data'!AU62,IF('Export Data'!AT62="I have arranged a ride for my scout TO camp..","Has Ride ("&amp;'Export Data'!AW62&amp;")",IF('Export Data'!AT62="I can drive ONLY my scout TO camp.","Has Ride (Family)",IF('Export Data'!AT62="Please find a ride for my scout TO camp.","Needs Ride",IF('Export Data'!AT62="My scout will drive themselves TO camp.","DRIVE (Self)","No Info")))))</f>
        <v>Has Ride (Family)</v>
      </c>
      <c r="C62" s="133" t="str">
        <f>IF('Export Data'!AX62="I will drive my scout, and I can drive other scouts HOME.","DRIVE "&amp;'Export Data'!AY62,IF('Export Data'!AX62="I have arranged a ride for my scout HOME.","Has Ride ("&amp;'Export Data'!BA62&amp;")",IF('Export Data'!AX62="I can drive ONLY my scout HOME.","Has Ride (Family)",IF('Export Data'!AX62="Please find a ride for my scout HOME.","Needs Ride",IF('Export Data'!AX62="My scout will drive themselves HOME.","DRIVE (Self)","No Info")))))</f>
        <v>Has Ride (Family)</v>
      </c>
      <c r="D62" s="134" t="str">
        <f>IF(NOT(ISBLANK('Export Data'!AV62)),"Drive to Camp: "&amp;'Export Data'!AV62&amp;CHAR(10),"")&amp;IF(NOT(ISBLANK('Export Data'!AZ62)),"Drive Home: "&amp;'Export Data'!AZ62,"")&amp; 'Export Data'!BI62</f>
        <v/>
      </c>
      <c r="E62" t="str">
        <f>IF(I62="179 Adult","Goat",VLOOKUP(A62,Contacts!$A$1:$F$103,3))</f>
        <v>Unassigned</v>
      </c>
      <c r="F62" s="128" t="str">
        <f t="shared" si="1"/>
        <v>YYKen</v>
      </c>
      <c r="G62" s="128">
        <f>'Export Data'!AA62</f>
        <v>0</v>
      </c>
      <c r="H62" s="128">
        <f>'Export Data'!Z62</f>
        <v>0</v>
      </c>
      <c r="I62" s="128" t="str">
        <f>'Export Data'!Y62</f>
        <v>179 Youth</v>
      </c>
      <c r="J62" s="129">
        <f>'Export Data'!M62</f>
        <v>44999.917615740742</v>
      </c>
    </row>
    <row r="63" spans="1:10" s="128" customFormat="1" x14ac:dyDescent="0.25">
      <c r="A63" s="128" t="str">
        <f>'Export Data'!X63&amp;", "&amp;'Export Data'!W63</f>
        <v>Barry, Chris</v>
      </c>
      <c r="B63" s="128" t="str">
        <f>IF('Export Data'!AT63="I will drive my scout, and I can drive other scouts TO camp.","DRIVE "&amp;'Export Data'!AU63,IF('Export Data'!AT63="I have arranged a ride for my scout TO camp..","Has Ride ("&amp;'Export Data'!AW63&amp;")",IF('Export Data'!AT63="I can drive ONLY my scout TO camp.","Has Ride (Family)",IF('Export Data'!AT63="Please find a ride for my scout TO camp.","Needs Ride",IF('Export Data'!AT63="My scout will drive themselves TO camp.","DRIVE (Self)","No Info")))))</f>
        <v>No Info</v>
      </c>
      <c r="C63" s="133" t="str">
        <f>IF('Export Data'!AX63="I will drive my scout, and I can drive other scouts HOME.","DRIVE "&amp;'Export Data'!AY63,IF('Export Data'!AX63="I have arranged a ride for my scout HOME.","Has Ride ("&amp;'Export Data'!BA63&amp;")",IF('Export Data'!AX63="I can drive ONLY my scout HOME.","Has Ride (Family)",IF('Export Data'!AX63="Please find a ride for my scout HOME.","Needs Ride",IF('Export Data'!AX63="My scout will drive themselves HOME.","DRIVE (Self)","No Info")))))</f>
        <v>No Info</v>
      </c>
      <c r="D63" s="134" t="str">
        <f>IF(NOT(ISBLANK('Export Data'!AV63)),"Drive to Camp: "&amp;'Export Data'!AV63&amp;CHAR(10),"")&amp;IF(NOT(ISBLANK('Export Data'!AZ63)),"Drive Home: "&amp;'Export Data'!AZ63,"")&amp; 'Export Data'!BI63</f>
        <v/>
      </c>
      <c r="E63" t="str">
        <f>IF(I63="179 Adult","Goat",VLOOKUP(A63,Contacts!$A$1:$F$103,3))</f>
        <v>Goat</v>
      </c>
      <c r="F63" s="128" t="str">
        <f t="shared" si="1"/>
        <v>AABar</v>
      </c>
      <c r="G63" s="128">
        <f>'Export Data'!AA63</f>
        <v>0</v>
      </c>
      <c r="H63" s="128">
        <f>'Export Data'!Z63</f>
        <v>2485357476</v>
      </c>
      <c r="I63" s="128" t="str">
        <f>'Export Data'!Y63</f>
        <v>179 Adult</v>
      </c>
      <c r="J63" s="129">
        <f>'Export Data'!M63</f>
        <v>44999.917615740742</v>
      </c>
    </row>
    <row r="64" spans="1:10" s="128" customFormat="1" x14ac:dyDescent="0.25">
      <c r="A64" s="128" t="str">
        <f>'Export Data'!X64&amp;", "&amp;'Export Data'!W64</f>
        <v>pamidimukkala, madhav</v>
      </c>
      <c r="B64" s="128" t="str">
        <f>IF('Export Data'!AT64="I will drive my scout, and I can drive other scouts TO camp.","DRIVE "&amp;'Export Data'!AU64,IF('Export Data'!AT64="I have arranged a ride for my scout TO camp..","Has Ride ("&amp;'Export Data'!AW64&amp;")",IF('Export Data'!AT64="I can drive ONLY my scout TO camp.","Has Ride (Family)",IF('Export Data'!AT64="Please find a ride for my scout TO camp.","Needs Ride",IF('Export Data'!AT64="My scout will drive themselves TO camp.","DRIVE (Self)","No Info")))))</f>
        <v>DRIVE 3</v>
      </c>
      <c r="C64" s="133" t="str">
        <f>IF('Export Data'!AX64="I will drive my scout, and I can drive other scouts HOME.","DRIVE "&amp;'Export Data'!AY64,IF('Export Data'!AX64="I have arranged a ride for my scout HOME.","Has Ride ("&amp;'Export Data'!BA64&amp;")",IF('Export Data'!AX64="I can drive ONLY my scout HOME.","Has Ride (Family)",IF('Export Data'!AX64="Please find a ride for my scout HOME.","Needs Ride",IF('Export Data'!AX64="My scout will drive themselves HOME.","DRIVE (Self)","No Info")))))</f>
        <v>DRIVE 3</v>
      </c>
      <c r="D64" s="134" t="str">
        <f>IF(NOT(ISBLANK('Export Data'!AV64)),"Drive to Camp: "&amp;'Export Data'!AV64&amp;CHAR(10),"")&amp;IF(NOT(ISBLANK('Export Data'!AZ64)),"Drive Home: "&amp;'Export Data'!AZ64,"")&amp; 'Export Data'!BI64</f>
        <v/>
      </c>
      <c r="E64" t="str">
        <f>IF(I64="179 Adult","Goat",VLOOKUP(A64,Contacts!$A$1:$F$103,3))</f>
        <v>Unassigned</v>
      </c>
      <c r="F64" s="128" t="str">
        <f t="shared" si="1"/>
        <v>YYpam</v>
      </c>
      <c r="G64" s="128" t="str">
        <f>'Export Data'!AA64</f>
        <v>jhansi.peram@gmail.com</v>
      </c>
      <c r="H64" s="128">
        <f>'Export Data'!Z64</f>
        <v>2483463111</v>
      </c>
      <c r="I64" s="128" t="str">
        <f>'Export Data'!Y64</f>
        <v>179 Youth</v>
      </c>
      <c r="J64" s="129">
        <f>'Export Data'!M64</f>
        <v>44999.982349537036</v>
      </c>
    </row>
    <row r="65" spans="1:10" s="128" customFormat="1" x14ac:dyDescent="0.25">
      <c r="A65" s="128" t="str">
        <f>'Export Data'!X65&amp;", "&amp;'Export Data'!W65</f>
        <v xml:space="preserve">, </v>
      </c>
      <c r="B65" s="128" t="str">
        <f>IF('Export Data'!AT65="I will drive my scout, and I can drive other scouts TO camp.","DRIVE "&amp;'Export Data'!AU65,IF('Export Data'!AT65="I have arranged a ride for my scout TO camp..","Has Ride ("&amp;'Export Data'!AW65&amp;")",IF('Export Data'!AT65="I can drive ONLY my scout TO camp.","Has Ride (Family)",IF('Export Data'!AT65="Please find a ride for my scout TO camp.","Needs Ride",IF('Export Data'!AT65="My scout will drive themselves TO camp.","DRIVE (Self)","No Info")))))</f>
        <v>No Info</v>
      </c>
      <c r="C65" s="133" t="str">
        <f>IF('Export Data'!AX65="I will drive my scout, and I can drive other scouts HOME.","DRIVE "&amp;'Export Data'!AY65,IF('Export Data'!AX65="I have arranged a ride for my scout HOME.","Has Ride ("&amp;'Export Data'!BA65&amp;")",IF('Export Data'!AX65="I can drive ONLY my scout HOME.","Has Ride (Family)",IF('Export Data'!AX65="Please find a ride for my scout HOME.","Needs Ride",IF('Export Data'!AX65="My scout will drive themselves HOME.","DRIVE (Self)","No Info")))))</f>
        <v>No Info</v>
      </c>
      <c r="D65" s="134" t="str">
        <f>IF(NOT(ISBLANK('Export Data'!AV65)),"Drive to Camp: "&amp;'Export Data'!AV65&amp;CHAR(10),"")&amp;IF(NOT(ISBLANK('Export Data'!AZ65)),"Drive Home: "&amp;'Export Data'!AZ65,"")&amp; 'Export Data'!BI65</f>
        <v/>
      </c>
      <c r="E65" t="e">
        <f>IF(I65="179 Adult","Goat",VLOOKUP(A65,Contacts!$A$1:$F$103,3))</f>
        <v>#N/A</v>
      </c>
      <c r="F65" s="128" t="str">
        <f t="shared" si="1"/>
        <v xml:space="preserve">YY, </v>
      </c>
      <c r="G65" s="128">
        <f>'Export Data'!AA65</f>
        <v>0</v>
      </c>
      <c r="H65" s="128">
        <f>'Export Data'!Z65</f>
        <v>0</v>
      </c>
      <c r="I65" s="128">
        <f>'Export Data'!Y65</f>
        <v>0</v>
      </c>
      <c r="J65" s="129">
        <f>'Export Data'!M65</f>
        <v>0</v>
      </c>
    </row>
    <row r="66" spans="1:10" s="128" customFormat="1" x14ac:dyDescent="0.25">
      <c r="A66" s="128" t="str">
        <f>'Export Data'!X66&amp;", "&amp;'Export Data'!W66</f>
        <v xml:space="preserve">, </v>
      </c>
      <c r="B66" s="128" t="str">
        <f>IF('Export Data'!AT66="I will drive my scout, and I can drive other scouts TO camp.","DRIVE "&amp;'Export Data'!AU66,IF('Export Data'!AT66="I have arranged a ride for my scout TO camp..","Has Ride ("&amp;'Export Data'!AW66&amp;")",IF('Export Data'!AT66="I can drive ONLY my scout TO camp.","Has Ride (Family)",IF('Export Data'!AT66="Please find a ride for my scout TO camp.","Needs Ride",IF('Export Data'!AT66="My scout will drive themselves TO camp.","DRIVE (Self)","No Info")))))</f>
        <v>No Info</v>
      </c>
      <c r="C66" s="133" t="str">
        <f>IF('Export Data'!AX66="I will drive my scout, and I can drive other scouts HOME.","DRIVE "&amp;'Export Data'!AY66,IF('Export Data'!AX66="I have arranged a ride for my scout HOME.","Has Ride ("&amp;'Export Data'!BA66&amp;")",IF('Export Data'!AX66="I can drive ONLY my scout HOME.","Has Ride (Family)",IF('Export Data'!AX66="Please find a ride for my scout HOME.","Needs Ride",IF('Export Data'!AX66="My scout will drive themselves HOME.","DRIVE (Self)","No Info")))))</f>
        <v>No Info</v>
      </c>
      <c r="D66" s="134" t="str">
        <f>IF(NOT(ISBLANK('Export Data'!AV66)),"Drive to Camp: "&amp;'Export Data'!AV66&amp;CHAR(10),"")&amp;IF(NOT(ISBLANK('Export Data'!AZ66)),"Drive Home: "&amp;'Export Data'!AZ66,"")&amp; 'Export Data'!BI66</f>
        <v/>
      </c>
      <c r="E66" t="e">
        <f>IF(I66="179 Adult","Goat",VLOOKUP(A66,Contacts!$A$1:$F$103,3))</f>
        <v>#N/A</v>
      </c>
      <c r="F66" s="128" t="str">
        <f t="shared" si="1"/>
        <v xml:space="preserve">YY, </v>
      </c>
      <c r="G66" s="128">
        <f>'Export Data'!AA66</f>
        <v>0</v>
      </c>
      <c r="H66" s="128">
        <f>'Export Data'!Z66</f>
        <v>0</v>
      </c>
      <c r="I66" s="128">
        <f>'Export Data'!Y66</f>
        <v>0</v>
      </c>
      <c r="J66" s="129">
        <f>'Export Data'!M66</f>
        <v>0</v>
      </c>
    </row>
    <row r="67" spans="1:10" s="128" customFormat="1" x14ac:dyDescent="0.25">
      <c r="A67" s="128" t="str">
        <f>'Export Data'!X67&amp;", "&amp;'Export Data'!W67</f>
        <v xml:space="preserve">, </v>
      </c>
      <c r="B67" s="128" t="str">
        <f>IF('Export Data'!AT67="I will drive my scout, and I can drive other scouts TO camp.","DRIVE "&amp;'Export Data'!AU67,IF('Export Data'!AT67="I have arranged a ride for my scout TO camp..","Has Ride ("&amp;'Export Data'!AW67&amp;")",IF('Export Data'!AT67="I can drive ONLY my scout TO camp.","Has Ride (Family)",IF('Export Data'!AT67="Please find a ride for my scout TO camp.","Needs Ride",IF('Export Data'!AT67="My scout will drive themselves TO camp.","DRIVE (Self)","No Info")))))</f>
        <v>No Info</v>
      </c>
      <c r="C67" s="133" t="str">
        <f>IF('Export Data'!AX67="I will drive my scout, and I can drive other scouts HOME.","DRIVE "&amp;'Export Data'!AY67,IF('Export Data'!AX67="I have arranged a ride for my scout HOME.","Has Ride ("&amp;'Export Data'!BA67&amp;")",IF('Export Data'!AX67="I can drive ONLY my scout HOME.","Has Ride (Family)",IF('Export Data'!AX67="Please find a ride for my scout HOME.","Needs Ride",IF('Export Data'!AX67="My scout will drive themselves HOME.","DRIVE (Self)","No Info")))))</f>
        <v>No Info</v>
      </c>
      <c r="D67" s="134" t="str">
        <f>IF(NOT(ISBLANK('Export Data'!AV67)),"Drive to Camp: "&amp;'Export Data'!AV67&amp;CHAR(10),"")&amp;IF(NOT(ISBLANK('Export Data'!AZ67)),"Drive Home: "&amp;'Export Data'!AZ67,"")&amp; 'Export Data'!BI67</f>
        <v/>
      </c>
      <c r="E67" t="e">
        <f>IF(I67="179 Adult","Goat",VLOOKUP(A67,Contacts!$A$1:$F$103,3))</f>
        <v>#N/A</v>
      </c>
      <c r="F67" s="128" t="str">
        <f t="shared" si="1"/>
        <v xml:space="preserve">YY, </v>
      </c>
      <c r="G67" s="128">
        <f>'Export Data'!AA67</f>
        <v>0</v>
      </c>
      <c r="H67" s="128">
        <f>'Export Data'!Z67</f>
        <v>0</v>
      </c>
      <c r="I67" s="128">
        <f>'Export Data'!Y67</f>
        <v>0</v>
      </c>
      <c r="J67" s="129">
        <f>'Export Data'!M67</f>
        <v>0</v>
      </c>
    </row>
    <row r="68" spans="1:10" s="128" customFormat="1" x14ac:dyDescent="0.25">
      <c r="A68" s="128" t="str">
        <f>'Export Data'!X68&amp;", "&amp;'Export Data'!W68</f>
        <v xml:space="preserve">, </v>
      </c>
      <c r="B68" s="128" t="str">
        <f>IF('Export Data'!AT68="I will drive my scout, and I can drive other scouts TO camp.","DRIVE "&amp;'Export Data'!AU68,IF('Export Data'!AT68="I have arranged a ride for my scout TO camp..","Has Ride ("&amp;'Export Data'!AW68&amp;")",IF('Export Data'!AT68="I can drive ONLY my scout TO camp.","Has Ride (Family)",IF('Export Data'!AT68="Please find a ride for my scout TO camp.","Needs Ride",IF('Export Data'!AT68="My scout will drive themselves TO camp.","DRIVE (Self)","No Info")))))</f>
        <v>No Info</v>
      </c>
      <c r="C68" s="133" t="str">
        <f>IF('Export Data'!AX68="I will drive my scout, and I can drive other scouts HOME.","DRIVE "&amp;'Export Data'!AY68,IF('Export Data'!AX68="I have arranged a ride for my scout HOME.","Has Ride ("&amp;'Export Data'!BA68&amp;")",IF('Export Data'!AX68="I can drive ONLY my scout HOME.","Has Ride (Family)",IF('Export Data'!AX68="Please find a ride for my scout HOME.","Needs Ride",IF('Export Data'!AX68="My scout will drive themselves HOME.","DRIVE (Self)","No Info")))))</f>
        <v>No Info</v>
      </c>
      <c r="D68" s="134" t="str">
        <f>IF(NOT(ISBLANK('Export Data'!AV68)),"Drive to Camp: "&amp;'Export Data'!AV68&amp;CHAR(10),"")&amp;IF(NOT(ISBLANK('Export Data'!AZ68)),"Drive Home: "&amp;'Export Data'!AZ68,"")&amp; 'Export Data'!BI68</f>
        <v/>
      </c>
      <c r="E68" t="e">
        <f>IF(I68="179 Adult","Goat",VLOOKUP(A68,Contacts!$A$1:$F$103,3))</f>
        <v>#N/A</v>
      </c>
      <c r="F68" s="128" t="str">
        <f t="shared" si="1"/>
        <v xml:space="preserve">YY, </v>
      </c>
      <c r="G68" s="128">
        <f>'Export Data'!AA68</f>
        <v>0</v>
      </c>
      <c r="H68" s="128">
        <f>'Export Data'!Z68</f>
        <v>0</v>
      </c>
      <c r="I68" s="128">
        <f>'Export Data'!Y68</f>
        <v>0</v>
      </c>
      <c r="J68" s="129">
        <f>'Export Data'!M68</f>
        <v>0</v>
      </c>
    </row>
    <row r="69" spans="1:10" s="128" customFormat="1" x14ac:dyDescent="0.25">
      <c r="A69" s="128" t="str">
        <f>'Export Data'!X69&amp;", "&amp;'Export Data'!W69</f>
        <v xml:space="preserve">, </v>
      </c>
      <c r="B69" s="128" t="str">
        <f>IF('Export Data'!AT69="I will drive my scout, and I can drive other scouts TO camp.","DRIVE "&amp;'Export Data'!AU69,IF('Export Data'!AT69="I have arranged a ride for my scout TO camp..","Has Ride ("&amp;'Export Data'!AW69&amp;")",IF('Export Data'!AT69="I can drive ONLY my scout TO camp.","Has Ride (Family)",IF('Export Data'!AT69="Please find a ride for my scout TO camp.","Needs Ride",IF('Export Data'!AT69="My scout will drive themselves TO camp.","DRIVE (Self)","No Info")))))</f>
        <v>No Info</v>
      </c>
      <c r="C69" s="133" t="str">
        <f>IF('Export Data'!AX69="I will drive my scout, and I can drive other scouts HOME.","DRIVE "&amp;'Export Data'!AY69,IF('Export Data'!AX69="I have arranged a ride for my scout HOME.","Has Ride ("&amp;'Export Data'!BA69&amp;")",IF('Export Data'!AX69="I can drive ONLY my scout HOME.","Has Ride (Family)",IF('Export Data'!AX69="Please find a ride for my scout HOME.","Needs Ride",IF('Export Data'!AX69="My scout will drive themselves HOME.","DRIVE (Self)","No Info")))))</f>
        <v>No Info</v>
      </c>
      <c r="D69" s="134" t="str">
        <f>IF(NOT(ISBLANK('Export Data'!AV69)),"Drive to Camp: "&amp;'Export Data'!AV69&amp;CHAR(10),"")&amp;IF(NOT(ISBLANK('Export Data'!AZ69)),"Drive Home: "&amp;'Export Data'!AZ69,"")&amp; 'Export Data'!BI69</f>
        <v/>
      </c>
      <c r="E69" t="e">
        <f>IF(I69="179 Adult","Goat",VLOOKUP(A69,Contacts!$A$1:$F$103,3))</f>
        <v>#N/A</v>
      </c>
      <c r="F69" s="128" t="str">
        <f t="shared" si="1"/>
        <v xml:space="preserve">YY, </v>
      </c>
      <c r="G69" s="128">
        <f>'Export Data'!AA69</f>
        <v>0</v>
      </c>
      <c r="H69" s="128">
        <f>'Export Data'!Z69</f>
        <v>0</v>
      </c>
      <c r="I69" s="128">
        <f>'Export Data'!Y69</f>
        <v>0</v>
      </c>
      <c r="J69" s="129">
        <f>'Export Data'!M69</f>
        <v>0</v>
      </c>
    </row>
    <row r="70" spans="1:10" s="128" customFormat="1" x14ac:dyDescent="0.25">
      <c r="A70" s="128" t="str">
        <f>'Export Data'!X70&amp;", "&amp;'Export Data'!W70</f>
        <v xml:space="preserve">, </v>
      </c>
      <c r="B70" s="128" t="str">
        <f>IF('Export Data'!AT70="I will drive my scout, and I can drive other scouts TO camp.","DRIVE "&amp;'Export Data'!AU70,IF('Export Data'!AT70="I have arranged a ride for my scout TO camp..","Has Ride ("&amp;'Export Data'!AW70&amp;")",IF('Export Data'!AT70="I can drive ONLY my scout TO camp.","Has Ride (Family)",IF('Export Data'!AT70="Please find a ride for my scout TO camp.","Needs Ride",IF('Export Data'!AT70="My scout will drive themselves TO camp.","DRIVE (Self)","No Info")))))</f>
        <v>No Info</v>
      </c>
      <c r="C70" s="133" t="str">
        <f>IF('Export Data'!AX70="I will drive my scout, and I can drive other scouts HOME.","DRIVE "&amp;'Export Data'!AY70,IF('Export Data'!AX70="I have arranged a ride for my scout HOME.","Has Ride ("&amp;'Export Data'!BA70&amp;")",IF('Export Data'!AX70="I can drive ONLY my scout HOME.","Has Ride (Family)",IF('Export Data'!AX70="Please find a ride for my scout HOME.","Needs Ride",IF('Export Data'!AX70="My scout will drive themselves HOME.","DRIVE (Self)","No Info")))))</f>
        <v>No Info</v>
      </c>
      <c r="D70" s="134" t="str">
        <f>IF(NOT(ISBLANK('Export Data'!AV70)),"Drive to Camp: "&amp;'Export Data'!AV70&amp;CHAR(10),"")&amp;IF(NOT(ISBLANK('Export Data'!AZ70)),"Drive Home: "&amp;'Export Data'!AZ70,"")&amp; 'Export Data'!BI70</f>
        <v/>
      </c>
      <c r="E70" t="e">
        <f>IF(I70="179 Adult","Goat",VLOOKUP(A70,Contacts!$A$1:$F$103,3))</f>
        <v>#N/A</v>
      </c>
      <c r="F70" s="128" t="str">
        <f t="shared" si="1"/>
        <v xml:space="preserve">YY, </v>
      </c>
      <c r="G70" s="128">
        <f>'Export Data'!AA70</f>
        <v>0</v>
      </c>
      <c r="H70" s="128">
        <f>'Export Data'!Z70</f>
        <v>0</v>
      </c>
      <c r="I70" s="128">
        <f>'Export Data'!Y70</f>
        <v>0</v>
      </c>
      <c r="J70" s="129">
        <f>'Export Data'!M70</f>
        <v>0</v>
      </c>
    </row>
    <row r="71" spans="1:10" s="128" customFormat="1" x14ac:dyDescent="0.25">
      <c r="A71" s="128" t="str">
        <f>'Export Data'!X71&amp;", "&amp;'Export Data'!W71</f>
        <v xml:space="preserve">, </v>
      </c>
      <c r="B71" s="128" t="str">
        <f>IF('Export Data'!AT71="I will drive my scout, and I can drive other scouts TO camp.","DRIVE "&amp;'Export Data'!AU71,IF('Export Data'!AT71="I have arranged a ride for my scout TO camp..","Has Ride ("&amp;'Export Data'!AW71&amp;")",IF('Export Data'!AT71="I can drive ONLY my scout TO camp.","Has Ride (Family)",IF('Export Data'!AT71="Please find a ride for my scout TO camp.","Needs Ride",IF('Export Data'!AT71="My scout will drive themselves TO camp.","DRIVE (Self)","No Info")))))</f>
        <v>No Info</v>
      </c>
      <c r="C71" s="133" t="str">
        <f>IF('Export Data'!AX71="I will drive my scout, and I can drive other scouts HOME.","DRIVE "&amp;'Export Data'!AY71,IF('Export Data'!AX71="I have arranged a ride for my scout HOME.","Has Ride ("&amp;'Export Data'!BA71&amp;")",IF('Export Data'!AX71="I can drive ONLY my scout HOME.","Has Ride (Family)",IF('Export Data'!AX71="Please find a ride for my scout HOME.","Needs Ride",IF('Export Data'!AX71="My scout will drive themselves HOME.","DRIVE (Self)","No Info")))))</f>
        <v>No Info</v>
      </c>
      <c r="D71" s="134" t="str">
        <f>IF(NOT(ISBLANK('Export Data'!AV71)),"Drive to Camp: "&amp;'Export Data'!AV71&amp;CHAR(10),"")&amp;IF(NOT(ISBLANK('Export Data'!AZ71)),"Drive Home: "&amp;'Export Data'!AZ71,"")&amp; 'Export Data'!BI71</f>
        <v/>
      </c>
      <c r="E71" t="e">
        <f>IF(I71="179 Adult","Goat",VLOOKUP(A71,Contacts!$A$1:$F$103,3))</f>
        <v>#N/A</v>
      </c>
      <c r="F71" s="128" t="str">
        <f t="shared" si="1"/>
        <v xml:space="preserve">YY, </v>
      </c>
      <c r="G71" s="128">
        <f>'Export Data'!AA71</f>
        <v>0</v>
      </c>
      <c r="H71" s="128">
        <f>'Export Data'!Z71</f>
        <v>0</v>
      </c>
      <c r="I71" s="128">
        <f>'Export Data'!Y71</f>
        <v>0</v>
      </c>
      <c r="J71" s="129">
        <f>'Export Data'!M71</f>
        <v>0</v>
      </c>
    </row>
    <row r="72" spans="1:10" s="128" customFormat="1" x14ac:dyDescent="0.25">
      <c r="A72" s="128" t="str">
        <f>'Export Data'!X72&amp;", "&amp;'Export Data'!W72</f>
        <v xml:space="preserve">, </v>
      </c>
      <c r="B72" s="128" t="str">
        <f>IF('Export Data'!AT72="I will drive my scout, and I can drive other scouts TO camp.","DRIVE "&amp;'Export Data'!AU72,IF('Export Data'!AT72="I have arranged a ride for my scout TO camp..","Has Ride ("&amp;'Export Data'!AW72&amp;")",IF('Export Data'!AT72="I can drive ONLY my scout TO camp.","Has Ride (Family)",IF('Export Data'!AT72="Please find a ride for my scout TO camp.","Needs Ride",IF('Export Data'!AT72="My scout will drive themselves TO camp.","DRIVE (Self)","No Info")))))</f>
        <v>No Info</v>
      </c>
      <c r="C72" s="133" t="str">
        <f>IF('Export Data'!AX72="I will drive my scout, and I can drive other scouts HOME.","DRIVE "&amp;'Export Data'!AY72,IF('Export Data'!AX72="I have arranged a ride for my scout HOME.","Has Ride ("&amp;'Export Data'!BA72&amp;")",IF('Export Data'!AX72="I can drive ONLY my scout HOME.","Has Ride (Family)",IF('Export Data'!AX72="Please find a ride for my scout HOME.","Needs Ride",IF('Export Data'!AX72="My scout will drive themselves HOME.","DRIVE (Self)","No Info")))))</f>
        <v>No Info</v>
      </c>
      <c r="D72" s="134" t="str">
        <f>IF(NOT(ISBLANK('Export Data'!AV72)),"Drive to Camp: "&amp;'Export Data'!AV72&amp;CHAR(10),"")&amp;IF(NOT(ISBLANK('Export Data'!AZ72)),"Drive Home: "&amp;'Export Data'!AZ72,"")&amp; 'Export Data'!BI72</f>
        <v/>
      </c>
      <c r="E72" t="e">
        <f>IF(I72="179 Adult","Goat",VLOOKUP(A72,Contacts!$A$1:$F$103,3))</f>
        <v>#N/A</v>
      </c>
      <c r="F72" s="128" t="str">
        <f t="shared" si="1"/>
        <v xml:space="preserve">YY, </v>
      </c>
      <c r="G72" s="128">
        <f>'Export Data'!AA72</f>
        <v>0</v>
      </c>
      <c r="H72" s="128">
        <f>'Export Data'!Z72</f>
        <v>0</v>
      </c>
      <c r="I72" s="128">
        <f>'Export Data'!Y72</f>
        <v>0</v>
      </c>
      <c r="J72" s="129">
        <f>'Export Data'!M72</f>
        <v>0</v>
      </c>
    </row>
    <row r="73" spans="1:10" s="128" customFormat="1" x14ac:dyDescent="0.25">
      <c r="A73" s="128" t="str">
        <f>'Export Data'!X73&amp;", "&amp;'Export Data'!W73</f>
        <v xml:space="preserve">, </v>
      </c>
      <c r="B73" s="128" t="str">
        <f>IF('Export Data'!AT73="I will drive my scout, and I can drive other scouts TO camp.","DRIVE "&amp;'Export Data'!AU73,IF('Export Data'!AT73="I have arranged a ride for my scout TO camp..","Has Ride ("&amp;'Export Data'!AW73&amp;")",IF('Export Data'!AT73="I can drive ONLY my scout TO camp.","Has Ride (Family)",IF('Export Data'!AT73="Please find a ride for my scout TO camp.","Needs Ride",IF('Export Data'!AT73="My scout will drive themselves TO camp.","DRIVE (Self)","No Info")))))</f>
        <v>No Info</v>
      </c>
      <c r="C73" s="133" t="str">
        <f>IF('Export Data'!AX73="I will drive my scout, and I can drive other scouts HOME.","DRIVE "&amp;'Export Data'!AY73,IF('Export Data'!AX73="I have arranged a ride for my scout HOME.","Has Ride ("&amp;'Export Data'!BA73&amp;")",IF('Export Data'!AX73="I can drive ONLY my scout HOME.","Has Ride (Family)",IF('Export Data'!AX73="Please find a ride for my scout HOME.","Needs Ride",IF('Export Data'!AX73="My scout will drive themselves HOME.","DRIVE (Self)","No Info")))))</f>
        <v>No Info</v>
      </c>
      <c r="D73" s="134" t="str">
        <f>IF(NOT(ISBLANK('Export Data'!AV73)),"Drive to Camp: "&amp;'Export Data'!AV73&amp;CHAR(10),"")&amp;IF(NOT(ISBLANK('Export Data'!AZ73)),"Drive Home: "&amp;'Export Data'!AZ73,"")&amp; 'Export Data'!BI73</f>
        <v/>
      </c>
      <c r="E73" t="e">
        <f>IF(I73="179 Adult","Goat",VLOOKUP(A73,Contacts!$A$1:$F$103,3))</f>
        <v>#N/A</v>
      </c>
      <c r="F73" s="128" t="str">
        <f t="shared" si="1"/>
        <v xml:space="preserve">YY, </v>
      </c>
      <c r="G73" s="128">
        <f>'Export Data'!AA73</f>
        <v>0</v>
      </c>
      <c r="H73" s="128">
        <f>'Export Data'!Z73</f>
        <v>0</v>
      </c>
      <c r="I73" s="128">
        <f>'Export Data'!Y73</f>
        <v>0</v>
      </c>
      <c r="J73" s="129">
        <f>'Export Data'!M73</f>
        <v>0</v>
      </c>
    </row>
    <row r="74" spans="1:10" s="128" customFormat="1" x14ac:dyDescent="0.25">
      <c r="A74" s="128" t="str">
        <f>'Export Data'!X74&amp;", "&amp;'Export Data'!W74</f>
        <v xml:space="preserve">, </v>
      </c>
      <c r="B74" s="128" t="str">
        <f>IF('Export Data'!AT74="I will drive my scout, and I can drive other scouts TO camp.","DRIVE "&amp;'Export Data'!AU74,IF('Export Data'!AT74="I have arranged a ride for my scout TO camp..","Has Ride ("&amp;'Export Data'!AW74&amp;")",IF('Export Data'!AT74="I can drive ONLY my scout TO camp.","Has Ride (Family)",IF('Export Data'!AT74="Please find a ride for my scout TO camp.","Needs Ride",IF('Export Data'!AT74="My scout will drive themselves TO camp.","DRIVE (Self)","No Info")))))</f>
        <v>No Info</v>
      </c>
      <c r="C74" s="133" t="str">
        <f>IF('Export Data'!AX74="I will drive my scout, and I can drive other scouts HOME.","DRIVE "&amp;'Export Data'!AY74,IF('Export Data'!AX74="I have arranged a ride for my scout HOME.","Has Ride ("&amp;'Export Data'!BA74&amp;")",IF('Export Data'!AX74="I can drive ONLY my scout HOME.","Has Ride (Family)",IF('Export Data'!AX74="Please find a ride for my scout HOME.","Needs Ride",IF('Export Data'!AX74="My scout will drive themselves HOME.","DRIVE (Self)","No Info")))))</f>
        <v>No Info</v>
      </c>
      <c r="D74" s="134" t="str">
        <f>IF(NOT(ISBLANK('Export Data'!AV74)),"Drive to Camp: "&amp;'Export Data'!AV74&amp;CHAR(10),"")&amp;IF(NOT(ISBLANK('Export Data'!AZ74)),"Drive Home: "&amp;'Export Data'!AZ74,"")&amp; 'Export Data'!BI74</f>
        <v/>
      </c>
      <c r="E74" t="e">
        <f>IF(I74="179 Adult","Goat",VLOOKUP(A74,Contacts!$A$1:$F$103,3))</f>
        <v>#N/A</v>
      </c>
      <c r="F74" s="128" t="str">
        <f t="shared" si="1"/>
        <v xml:space="preserve">YY, </v>
      </c>
      <c r="G74" s="128">
        <f>'Export Data'!AA74</f>
        <v>0</v>
      </c>
      <c r="H74" s="128">
        <f>'Export Data'!Z74</f>
        <v>0</v>
      </c>
      <c r="I74" s="128">
        <f>'Export Data'!Y74</f>
        <v>0</v>
      </c>
      <c r="J74" s="129">
        <f>'Export Data'!M74</f>
        <v>0</v>
      </c>
    </row>
    <row r="75" spans="1:10" s="128" customFormat="1" x14ac:dyDescent="0.25">
      <c r="A75" s="128" t="str">
        <f>'Export Data'!X75&amp;", "&amp;'Export Data'!W75</f>
        <v xml:space="preserve">, </v>
      </c>
      <c r="B75" s="128" t="str">
        <f>IF('Export Data'!AT75="I will drive my scout, and I can drive other scouts TO camp.","DRIVE "&amp;'Export Data'!AU75,IF('Export Data'!AT75="I have arranged a ride for my scout TO camp..","Has Ride ("&amp;'Export Data'!AW75&amp;")",IF('Export Data'!AT75="I can drive ONLY my scout TO camp.","Has Ride (Family)",IF('Export Data'!AT75="Please find a ride for my scout TO camp.","Needs Ride",IF('Export Data'!AT75="My scout will drive themselves TO camp.","DRIVE (Self)","No Info")))))</f>
        <v>No Info</v>
      </c>
      <c r="C75" s="133" t="str">
        <f>IF('Export Data'!AX75="I will drive my scout, and I can drive other scouts HOME.","DRIVE "&amp;'Export Data'!AY75,IF('Export Data'!AX75="I have arranged a ride for my scout HOME.","Has Ride ("&amp;'Export Data'!BA75&amp;")",IF('Export Data'!AX75="I can drive ONLY my scout HOME.","Has Ride (Family)",IF('Export Data'!AX75="Please find a ride for my scout HOME.","Needs Ride",IF('Export Data'!AX75="My scout will drive themselves HOME.","DRIVE (Self)","No Info")))))</f>
        <v>No Info</v>
      </c>
      <c r="D75" s="134" t="str">
        <f>IF(NOT(ISBLANK('Export Data'!AV75)),"Drive to Camp: "&amp;'Export Data'!AV75&amp;CHAR(10),"")&amp;IF(NOT(ISBLANK('Export Data'!AZ75)),"Drive Home: "&amp;'Export Data'!AZ75,"")&amp; 'Export Data'!BI75</f>
        <v/>
      </c>
      <c r="E75" t="e">
        <f>IF(I75="179 Adult","Goat",VLOOKUP(A75,Contacts!$A$1:$F$103,3))</f>
        <v>#N/A</v>
      </c>
      <c r="F75" s="128" t="str">
        <f t="shared" si="1"/>
        <v xml:space="preserve">YY, </v>
      </c>
      <c r="G75" s="128">
        <f>'Export Data'!AA75</f>
        <v>0</v>
      </c>
      <c r="H75" s="128">
        <f>'Export Data'!Z75</f>
        <v>0</v>
      </c>
      <c r="I75" s="128">
        <f>'Export Data'!Y75</f>
        <v>0</v>
      </c>
      <c r="J75" s="129">
        <f>'Export Data'!M75</f>
        <v>0</v>
      </c>
    </row>
    <row r="76" spans="1:10" s="128" customFormat="1" x14ac:dyDescent="0.25">
      <c r="A76" s="128" t="str">
        <f>'Export Data'!X76&amp;", "&amp;'Export Data'!W76</f>
        <v xml:space="preserve">, </v>
      </c>
      <c r="B76" s="128" t="str">
        <f>IF('Export Data'!AT76="I will drive my scout, and I can drive other scouts TO camp.","DRIVE "&amp;'Export Data'!AU76,IF('Export Data'!AT76="I have arranged a ride for my scout TO camp..","Has Ride ("&amp;'Export Data'!AW76&amp;")",IF('Export Data'!AT76="I can drive ONLY my scout TO camp.","Has Ride (Family)",IF('Export Data'!AT76="Please find a ride for my scout TO camp.","Needs Ride",IF('Export Data'!AT76="My scout will drive themselves TO camp.","DRIVE (Self)","No Info")))))</f>
        <v>No Info</v>
      </c>
      <c r="C76" s="133" t="str">
        <f>IF('Export Data'!AX76="I will drive my scout, and I can drive other scouts HOME.","DRIVE "&amp;'Export Data'!AY76,IF('Export Data'!AX76="I have arranged a ride for my scout HOME.","Has Ride ("&amp;'Export Data'!BA76&amp;")",IF('Export Data'!AX76="I can drive ONLY my scout HOME.","Has Ride (Family)",IF('Export Data'!AX76="Please find a ride for my scout HOME.","Needs Ride",IF('Export Data'!AX76="My scout will drive themselves HOME.","DRIVE (Self)","No Info")))))</f>
        <v>No Info</v>
      </c>
      <c r="D76" s="134" t="str">
        <f>IF(NOT(ISBLANK('Export Data'!AV76)),"Drive to Camp: "&amp;'Export Data'!AV76&amp;CHAR(10),"")&amp;IF(NOT(ISBLANK('Export Data'!AZ76)),"Drive Home: "&amp;'Export Data'!AZ76,"")&amp; 'Export Data'!BI76</f>
        <v/>
      </c>
      <c r="E76" t="e">
        <f>IF(I76="179 Adult","Goat",VLOOKUP(A76,Contacts!$A$1:$F$103,3))</f>
        <v>#N/A</v>
      </c>
      <c r="F76" s="128" t="str">
        <f t="shared" si="1"/>
        <v xml:space="preserve">YY, </v>
      </c>
      <c r="G76" s="128">
        <f>'Export Data'!AA76</f>
        <v>0</v>
      </c>
      <c r="H76" s="128">
        <f>'Export Data'!Z76</f>
        <v>0</v>
      </c>
      <c r="I76" s="128">
        <f>'Export Data'!Y76</f>
        <v>0</v>
      </c>
      <c r="J76" s="129">
        <f>'Export Data'!M76</f>
        <v>0</v>
      </c>
    </row>
    <row r="77" spans="1:10" s="128" customFormat="1" x14ac:dyDescent="0.25">
      <c r="A77" s="128" t="str">
        <f>'Export Data'!X77&amp;", "&amp;'Export Data'!W77</f>
        <v xml:space="preserve">, </v>
      </c>
      <c r="B77" s="128" t="str">
        <f>IF('Export Data'!AT77="I will drive my scout, and I can drive other scouts TO camp.","DRIVE "&amp;'Export Data'!AU77,IF('Export Data'!AT77="I have arranged a ride for my scout TO camp..","Has Ride ("&amp;'Export Data'!AW77&amp;")",IF('Export Data'!AT77="I can drive ONLY my scout TO camp.","Has Ride (Family)",IF('Export Data'!AT77="Please find a ride for my scout TO camp.","Needs Ride",IF('Export Data'!AT77="My scout will drive themselves TO camp.","DRIVE (Self)","No Info")))))</f>
        <v>No Info</v>
      </c>
      <c r="C77" s="133" t="str">
        <f>IF('Export Data'!AX77="I will drive my scout, and I can drive other scouts HOME.","DRIVE "&amp;'Export Data'!AY77,IF('Export Data'!AX77="I have arranged a ride for my scout HOME.","Has Ride ("&amp;'Export Data'!BA77&amp;")",IF('Export Data'!AX77="I can drive ONLY my scout HOME.","Has Ride (Family)",IF('Export Data'!AX77="Please find a ride for my scout HOME.","Needs Ride",IF('Export Data'!AX77="My scout will drive themselves HOME.","DRIVE (Self)","No Info")))))</f>
        <v>No Info</v>
      </c>
      <c r="D77" s="134" t="str">
        <f>IF(NOT(ISBLANK('Export Data'!AV77)),"Drive to Camp: "&amp;'Export Data'!AV77&amp;CHAR(10),"")&amp;IF(NOT(ISBLANK('Export Data'!AZ77)),"Drive Home: "&amp;'Export Data'!AZ77,"")&amp; 'Export Data'!BI77</f>
        <v/>
      </c>
      <c r="E77" t="e">
        <f>IF(I77="179 Adult","Goat",VLOOKUP(A77,Contacts!$A$1:$F$103,3))</f>
        <v>#N/A</v>
      </c>
      <c r="F77" s="128" t="str">
        <f t="shared" si="1"/>
        <v xml:space="preserve">YY, </v>
      </c>
      <c r="G77" s="128">
        <f>'Export Data'!AA77</f>
        <v>0</v>
      </c>
      <c r="H77" s="128">
        <f>'Export Data'!Z77</f>
        <v>0</v>
      </c>
      <c r="I77" s="128">
        <f>'Export Data'!Y77</f>
        <v>0</v>
      </c>
      <c r="J77" s="129">
        <f>'Export Data'!M77</f>
        <v>0</v>
      </c>
    </row>
    <row r="78" spans="1:10" s="128" customFormat="1" x14ac:dyDescent="0.25">
      <c r="A78" s="128" t="str">
        <f>'Export Data'!X78&amp;", "&amp;'Export Data'!W78</f>
        <v xml:space="preserve">, </v>
      </c>
      <c r="B78" s="128" t="str">
        <f>IF('Export Data'!AT78="I will drive my scout, and I can drive other scouts TO camp.","DRIVE "&amp;'Export Data'!AU78,IF('Export Data'!AT78="I have arranged a ride for my scout TO camp..","Has Ride ("&amp;'Export Data'!AW78&amp;")",IF('Export Data'!AT78="I can drive ONLY my scout TO camp.","Has Ride (Family)",IF('Export Data'!AT78="Please find a ride for my scout TO camp.","Needs Ride",IF('Export Data'!AT78="My scout will drive themselves TO camp.","DRIVE (Self)","No Info")))))</f>
        <v>No Info</v>
      </c>
      <c r="C78" s="133" t="str">
        <f>IF('Export Data'!AX78="I will drive my scout, and I can drive other scouts HOME.","DRIVE "&amp;'Export Data'!AY78,IF('Export Data'!AX78="I have arranged a ride for my scout HOME.","Has Ride ("&amp;'Export Data'!BA78&amp;")",IF('Export Data'!AX78="I can drive ONLY my scout HOME.","Has Ride (Family)",IF('Export Data'!AX78="Please find a ride for my scout HOME.","Needs Ride",IF('Export Data'!AX78="My scout will drive themselves HOME.","DRIVE (Self)","No Info")))))</f>
        <v>No Info</v>
      </c>
      <c r="D78" s="134" t="str">
        <f>IF(NOT(ISBLANK('Export Data'!AV78)),"Drive to Camp: "&amp;'Export Data'!AV78&amp;CHAR(10),"")&amp;IF(NOT(ISBLANK('Export Data'!AZ78)),"Drive Home: "&amp;'Export Data'!AZ78,"")&amp; 'Export Data'!BI78</f>
        <v/>
      </c>
      <c r="E78" t="e">
        <f>IF(I78="179 Adult","Goat",VLOOKUP(A78,Contacts!$A$1:$F$103,3))</f>
        <v>#N/A</v>
      </c>
      <c r="F78" s="128" t="str">
        <f t="shared" si="1"/>
        <v xml:space="preserve">YY, </v>
      </c>
      <c r="G78" s="128">
        <f>'Export Data'!AA78</f>
        <v>0</v>
      </c>
      <c r="H78" s="128">
        <f>'Export Data'!Z78</f>
        <v>0</v>
      </c>
      <c r="I78" s="128">
        <f>'Export Data'!Y78</f>
        <v>0</v>
      </c>
      <c r="J78" s="129">
        <f>'Export Data'!M78</f>
        <v>0</v>
      </c>
    </row>
    <row r="79" spans="1:10" s="128" customFormat="1" x14ac:dyDescent="0.25">
      <c r="A79" s="128" t="str">
        <f>'Export Data'!X79&amp;", "&amp;'Export Data'!W79</f>
        <v xml:space="preserve">, </v>
      </c>
      <c r="B79" s="128" t="str">
        <f>IF('Export Data'!AT79="I will drive my scout, and I can drive other scouts TO camp.","DRIVE "&amp;'Export Data'!AU79,IF('Export Data'!AT79="I have arranged a ride for my scout TO camp..","Has Ride ("&amp;'Export Data'!AW79&amp;")",IF('Export Data'!AT79="I can drive ONLY my scout TO camp.","Has Ride (Family)",IF('Export Data'!AT79="Please find a ride for my scout TO camp.","Needs Ride",IF('Export Data'!AT79="My scout will drive themselves TO camp.","DRIVE (Self)","No Info")))))</f>
        <v>No Info</v>
      </c>
      <c r="C79" s="133" t="str">
        <f>IF('Export Data'!AX79="I will drive my scout, and I can drive other scouts HOME.","DRIVE "&amp;'Export Data'!AY79,IF('Export Data'!AX79="I have arranged a ride for my scout HOME.","Has Ride ("&amp;'Export Data'!BA79&amp;")",IF('Export Data'!AX79="I can drive ONLY my scout HOME.","Has Ride (Family)",IF('Export Data'!AX79="Please find a ride for my scout HOME.","Needs Ride",IF('Export Data'!AX79="My scout will drive themselves HOME.","DRIVE (Self)","No Info")))))</f>
        <v>No Info</v>
      </c>
      <c r="D79" s="134" t="str">
        <f>IF(NOT(ISBLANK('Export Data'!AV79)),"Drive to Camp: "&amp;'Export Data'!AV79&amp;CHAR(10),"")&amp;IF(NOT(ISBLANK('Export Data'!AZ79)),"Drive Home: "&amp;'Export Data'!AZ79,"")&amp; 'Export Data'!BI79</f>
        <v/>
      </c>
      <c r="E79" t="e">
        <f>IF(I79="179 Adult","Goat",VLOOKUP(A79,Contacts!$A$1:$F$103,3))</f>
        <v>#N/A</v>
      </c>
      <c r="F79" s="128" t="str">
        <f t="shared" si="1"/>
        <v xml:space="preserve">YY, </v>
      </c>
      <c r="G79" s="128">
        <f>'Export Data'!AA79</f>
        <v>0</v>
      </c>
      <c r="H79" s="128">
        <f>'Export Data'!Z79</f>
        <v>0</v>
      </c>
      <c r="I79" s="128">
        <f>'Export Data'!Y79</f>
        <v>0</v>
      </c>
      <c r="J79" s="129">
        <f>'Export Data'!M79</f>
        <v>0</v>
      </c>
    </row>
    <row r="80" spans="1:10" s="128" customFormat="1" x14ac:dyDescent="0.25">
      <c r="A80" s="128" t="str">
        <f>'Export Data'!X80&amp;", "&amp;'Export Data'!W80</f>
        <v xml:space="preserve">, </v>
      </c>
      <c r="B80" s="128" t="str">
        <f>IF('Export Data'!AT80="I will drive my scout, and I can drive other scouts TO camp.","DRIVE "&amp;'Export Data'!AU80,IF('Export Data'!AT80="I have arranged a ride for my scout TO camp..","Has Ride ("&amp;'Export Data'!AW80&amp;")",IF('Export Data'!AT80="I can drive ONLY my scout TO camp.","Has Ride (Family)",IF('Export Data'!AT80="Please find a ride for my scout TO camp.","Needs Ride",IF('Export Data'!AT80="My scout will drive themselves TO camp.","DRIVE (Self)","No Info")))))</f>
        <v>No Info</v>
      </c>
      <c r="C80" s="133" t="str">
        <f>IF('Export Data'!AX80="I will drive my scout, and I can drive other scouts HOME.","DRIVE "&amp;'Export Data'!AY80,IF('Export Data'!AX80="I have arranged a ride for my scout HOME.","Has Ride ("&amp;'Export Data'!BA80&amp;")",IF('Export Data'!AX80="I can drive ONLY my scout HOME.","Has Ride (Family)",IF('Export Data'!AX80="Please find a ride for my scout HOME.","Needs Ride",IF('Export Data'!AX80="My scout will drive themselves HOME.","DRIVE (Self)","No Info")))))</f>
        <v>No Info</v>
      </c>
      <c r="D80" s="134" t="str">
        <f>IF(NOT(ISBLANK('Export Data'!AV80)),"Drive to Camp: "&amp;'Export Data'!AV80&amp;CHAR(10),"")&amp;IF(NOT(ISBLANK('Export Data'!AZ80)),"Drive Home: "&amp;'Export Data'!AZ80,"")&amp; 'Export Data'!BI80</f>
        <v/>
      </c>
      <c r="E80" t="e">
        <f>IF(I80="179 Adult","Goat",VLOOKUP(A80,Contacts!$A$1:$F$103,3))</f>
        <v>#N/A</v>
      </c>
      <c r="F80" s="128" t="str">
        <f t="shared" si="1"/>
        <v xml:space="preserve">YY, </v>
      </c>
      <c r="G80" s="128">
        <f>'Export Data'!AA80</f>
        <v>0</v>
      </c>
      <c r="H80" s="128">
        <f>'Export Data'!Z80</f>
        <v>0</v>
      </c>
      <c r="I80" s="128">
        <f>'Export Data'!Y80</f>
        <v>0</v>
      </c>
      <c r="J80" s="129">
        <f>'Export Data'!M80</f>
        <v>0</v>
      </c>
    </row>
    <row r="81" spans="1:10" s="128" customFormat="1" x14ac:dyDescent="0.25">
      <c r="A81" s="128" t="str">
        <f>'Export Data'!X81&amp;", "&amp;'Export Data'!W81</f>
        <v xml:space="preserve">, </v>
      </c>
      <c r="B81" s="128" t="str">
        <f>IF('Export Data'!AT81="I will drive my scout, and I can drive other scouts TO camp.","DRIVE "&amp;'Export Data'!AU81,IF('Export Data'!AT81="I have arranged a ride for my scout TO camp..","Has Ride ("&amp;'Export Data'!AW81&amp;")",IF('Export Data'!AT81="I can drive ONLY my scout TO camp.","Has Ride (Family)",IF('Export Data'!AT81="Please find a ride for my scout TO camp.","Needs Ride",IF('Export Data'!AT81="My scout will drive themselves TO camp.","DRIVE (Self)","No Info")))))</f>
        <v>No Info</v>
      </c>
      <c r="C81" s="133" t="str">
        <f>IF('Export Data'!AX81="I will drive my scout, and I can drive other scouts HOME.","DRIVE "&amp;'Export Data'!AY81,IF('Export Data'!AX81="I have arranged a ride for my scout HOME.","Has Ride ("&amp;'Export Data'!BA81&amp;")",IF('Export Data'!AX81="I can drive ONLY my scout HOME.","Has Ride (Family)",IF('Export Data'!AX81="Please find a ride for my scout HOME.","Needs Ride",IF('Export Data'!AX81="My scout will drive themselves HOME.","DRIVE (Self)","No Info")))))</f>
        <v>No Info</v>
      </c>
      <c r="D81" s="134" t="str">
        <f>IF(NOT(ISBLANK('Export Data'!AV81)),"Drive to Camp: "&amp;'Export Data'!AV81&amp;CHAR(10),"")&amp;IF(NOT(ISBLANK('Export Data'!AZ81)),"Drive Home: "&amp;'Export Data'!AZ81,"")&amp; 'Export Data'!BI81</f>
        <v/>
      </c>
      <c r="E81" t="e">
        <f>IF(I81="179 Adult","Goat",VLOOKUP(A81,Contacts!$A$1:$F$103,3))</f>
        <v>#N/A</v>
      </c>
      <c r="F81" s="128" t="str">
        <f t="shared" si="1"/>
        <v xml:space="preserve">YY, </v>
      </c>
      <c r="G81" s="128">
        <f>'Export Data'!AA81</f>
        <v>0</v>
      </c>
      <c r="H81" s="128">
        <f>'Export Data'!Z81</f>
        <v>0</v>
      </c>
      <c r="I81" s="128">
        <f>'Export Data'!Y81</f>
        <v>0</v>
      </c>
      <c r="J81" s="129">
        <f>'Export Data'!M81</f>
        <v>0</v>
      </c>
    </row>
    <row r="82" spans="1:10" s="128" customFormat="1" x14ac:dyDescent="0.25">
      <c r="A82" s="128" t="str">
        <f>'Export Data'!X82&amp;", "&amp;'Export Data'!W82</f>
        <v xml:space="preserve">, </v>
      </c>
      <c r="B82" s="128" t="str">
        <f>IF('Export Data'!AT82="I will drive my scout, and I can drive other scouts TO camp.","DRIVE "&amp;'Export Data'!AU82,IF('Export Data'!AT82="I have arranged a ride for my scout TO camp..","Has Ride ("&amp;'Export Data'!AW82&amp;")",IF('Export Data'!AT82="I can drive ONLY my scout TO camp.","Has Ride (Family)",IF('Export Data'!AT82="Please find a ride for my scout TO camp.","Needs Ride",IF('Export Data'!AT82="My scout will drive themselves TO camp.","DRIVE (Self)","No Info")))))</f>
        <v>No Info</v>
      </c>
      <c r="C82" s="133" t="str">
        <f>IF('Export Data'!AX82="I will drive my scout, and I can drive other scouts HOME.","DRIVE "&amp;'Export Data'!AY82,IF('Export Data'!AX82="I have arranged a ride for my scout HOME.","Has Ride ("&amp;'Export Data'!BA82&amp;")",IF('Export Data'!AX82="I can drive ONLY my scout HOME.","Has Ride (Family)",IF('Export Data'!AX82="Please find a ride for my scout HOME.","Needs Ride",IF('Export Data'!AX82="My scout will drive themselves HOME.","DRIVE (Self)","No Info")))))</f>
        <v>No Info</v>
      </c>
      <c r="D82" s="134" t="str">
        <f>IF(NOT(ISBLANK('Export Data'!AV82)),"Drive to Camp: "&amp;'Export Data'!AV82&amp;CHAR(10),"")&amp;IF(NOT(ISBLANK('Export Data'!AZ82)),"Drive Home: "&amp;'Export Data'!AZ82,"")&amp; 'Export Data'!BI82</f>
        <v/>
      </c>
      <c r="E82" t="e">
        <f>IF(I82="179 Adult","Goat",VLOOKUP(A82,Contacts!$A$1:$F$103,3))</f>
        <v>#N/A</v>
      </c>
      <c r="F82" s="128" t="str">
        <f t="shared" si="1"/>
        <v xml:space="preserve">YY, </v>
      </c>
      <c r="G82" s="128">
        <f>'Export Data'!AA82</f>
        <v>0</v>
      </c>
      <c r="H82" s="128">
        <f>'Export Data'!Z82</f>
        <v>0</v>
      </c>
      <c r="I82" s="128">
        <f>'Export Data'!Y82</f>
        <v>0</v>
      </c>
      <c r="J82" s="129">
        <f>'Export Data'!M82</f>
        <v>0</v>
      </c>
    </row>
    <row r="83" spans="1:10" s="128" customFormat="1" x14ac:dyDescent="0.25">
      <c r="A83" s="128" t="str">
        <f>'Export Data'!X83&amp;", "&amp;'Export Data'!W83</f>
        <v xml:space="preserve">, </v>
      </c>
      <c r="B83" s="128" t="str">
        <f>IF('Export Data'!AT83="I will drive my scout, and I can drive other scouts TO camp.","DRIVE "&amp;'Export Data'!AU83,IF('Export Data'!AT83="I have arranged a ride for my scout TO camp..","Has Ride ("&amp;'Export Data'!AW83&amp;")",IF('Export Data'!AT83="I can drive ONLY my scout TO camp.","Has Ride (Family)",IF('Export Data'!AT83="Please find a ride for my scout TO camp.","Needs Ride",IF('Export Data'!AT83="My scout will drive themselves TO camp.","DRIVE (Self)","No Info")))))</f>
        <v>No Info</v>
      </c>
      <c r="C83" s="133" t="str">
        <f>IF('Export Data'!AX83="I will drive my scout, and I can drive other scouts HOME.","DRIVE "&amp;'Export Data'!AY83,IF('Export Data'!AX83="I have arranged a ride for my scout HOME.","Has Ride ("&amp;'Export Data'!BA83&amp;")",IF('Export Data'!AX83="I can drive ONLY my scout HOME.","Has Ride (Family)",IF('Export Data'!AX83="Please find a ride for my scout HOME.","Needs Ride",IF('Export Data'!AX83="My scout will drive themselves HOME.","DRIVE (Self)","No Info")))))</f>
        <v>No Info</v>
      </c>
      <c r="D83" s="134" t="str">
        <f>IF(NOT(ISBLANK('Export Data'!AV83)),"Drive to Camp: "&amp;'Export Data'!AV83&amp;CHAR(10),"")&amp;IF(NOT(ISBLANK('Export Data'!AZ83)),"Drive Home: "&amp;'Export Data'!AZ83,"")&amp; 'Export Data'!BI83</f>
        <v/>
      </c>
      <c r="E83" s="128" t="e">
        <f>IF(I83="179 Adult","Goat",VLOOKUP(A83,Contacts!$A$1:$F$103,3))</f>
        <v>#N/A</v>
      </c>
      <c r="F83" s="128" t="str">
        <f t="shared" si="1"/>
        <v xml:space="preserve">YY, </v>
      </c>
      <c r="G83" s="128">
        <f>'Export Data'!AA83</f>
        <v>0</v>
      </c>
      <c r="H83" s="128">
        <f>'Export Data'!Z83</f>
        <v>0</v>
      </c>
      <c r="I83" s="128">
        <f>'Export Data'!Y83</f>
        <v>0</v>
      </c>
      <c r="J83" s="129">
        <f>'Export Data'!M83</f>
        <v>0</v>
      </c>
    </row>
    <row r="84" spans="1:10" s="128" customFormat="1" x14ac:dyDescent="0.25">
      <c r="A84" s="128" t="str">
        <f>'Export Data'!X84&amp;", "&amp;'Export Data'!W84</f>
        <v xml:space="preserve">, </v>
      </c>
      <c r="B84" s="128" t="str">
        <f>IF('Export Data'!AT84="I will drive my scout, and I can drive other scouts TO camp.","DRIVE "&amp;'Export Data'!AU84,IF('Export Data'!AT84="I have arranged a ride for my scout TO camp..","Has Ride ("&amp;'Export Data'!AW84&amp;")",IF('Export Data'!AT84="I can drive ONLY my scout TO camp.","Has Ride (Family)",IF('Export Data'!AT84="Please find a ride for my scout TO camp.","Needs Ride",IF('Export Data'!AT84="My scout will drive themselves TO camp.","DRIVE (Self)","No Info")))))</f>
        <v>No Info</v>
      </c>
      <c r="C84" s="133" t="str">
        <f>IF('Export Data'!AX84="I will drive my scout, and I can drive other scouts HOME.","DRIVE "&amp;'Export Data'!AY84,IF('Export Data'!AX84="I have arranged a ride for my scout HOME.","Has Ride ("&amp;'Export Data'!BA84&amp;")",IF('Export Data'!AX84="I can drive ONLY my scout HOME.","Has Ride (Family)",IF('Export Data'!AX84="Please find a ride for my scout HOME.","Needs Ride",IF('Export Data'!AX84="My scout will drive themselves HOME.","DRIVE (Self)","No Info")))))</f>
        <v>No Info</v>
      </c>
      <c r="D84" s="134" t="str">
        <f>IF(NOT(ISBLANK('Export Data'!AV84)),"Drive to Camp: "&amp;'Export Data'!AV84&amp;CHAR(10),"")&amp;IF(NOT(ISBLANK('Export Data'!AZ84)),"Drive Home: "&amp;'Export Data'!AZ84,"")&amp; 'Export Data'!BI84</f>
        <v/>
      </c>
      <c r="E84" s="128" t="e">
        <f>IF(I84="179 Adult","Goat",VLOOKUP(A84,Contacts!$A$1:$F$103,3))</f>
        <v>#N/A</v>
      </c>
      <c r="F84" s="128" t="str">
        <f t="shared" si="1"/>
        <v xml:space="preserve">YY, </v>
      </c>
      <c r="G84" s="128">
        <f>'Export Data'!AA84</f>
        <v>0</v>
      </c>
      <c r="H84" s="128">
        <f>'Export Data'!Z84</f>
        <v>0</v>
      </c>
      <c r="I84" s="128">
        <f>'Export Data'!Y84</f>
        <v>0</v>
      </c>
      <c r="J84" s="129">
        <f>'Export Data'!M84</f>
        <v>0</v>
      </c>
    </row>
    <row r="85" spans="1:10" s="128" customFormat="1" x14ac:dyDescent="0.25">
      <c r="A85" s="128" t="str">
        <f>'Export Data'!X85&amp;", "&amp;'Export Data'!W85</f>
        <v xml:space="preserve">, </v>
      </c>
      <c r="B85" s="128" t="str">
        <f>IF('Export Data'!AT85="I will drive my scout, and I can drive other scouts TO camp.","DRIVE "&amp;'Export Data'!AU85,IF('Export Data'!AT85="I have arranged a ride for my scout TO camp..","Has Ride ("&amp;'Export Data'!AW85&amp;")",IF('Export Data'!AT85="I can drive ONLY my scout TO camp.","Has Ride (Family)",IF('Export Data'!AT85="Please find a ride for my scout TO camp.","Needs Ride",IF('Export Data'!AT85="My scout will drive themselves TO camp.","DRIVE (Self)","No Info")))))</f>
        <v>No Info</v>
      </c>
      <c r="C85" s="133" t="str">
        <f>IF('Export Data'!AX85="I will drive my scout, and I can drive other scouts HOME.","DRIVE "&amp;'Export Data'!AY85,IF('Export Data'!AX85="I have arranged a ride for my scout HOME.","Has Ride ("&amp;'Export Data'!BA85&amp;")",IF('Export Data'!AX85="I can drive ONLY my scout HOME.","Has Ride (Family)",IF('Export Data'!AX85="Please find a ride for my scout HOME.","Needs Ride",IF('Export Data'!AX85="My scout will drive themselves HOME.","DRIVE (Self)","No Info")))))</f>
        <v>No Info</v>
      </c>
      <c r="D85" s="134" t="str">
        <f>IF(NOT(ISBLANK('Export Data'!AV85)),"Drive to Camp: "&amp;'Export Data'!AV85&amp;CHAR(10),"")&amp;IF(NOT(ISBLANK('Export Data'!AZ85)),"Drive Home: "&amp;'Export Data'!AZ85,"")&amp; 'Export Data'!BI85</f>
        <v/>
      </c>
      <c r="E85" s="128" t="e">
        <f>IF(I85="179 Adult","Goat",VLOOKUP(A85,Contacts!$A$1:$F$103,3))</f>
        <v>#N/A</v>
      </c>
      <c r="F85" s="128" t="str">
        <f t="shared" si="1"/>
        <v xml:space="preserve">YY, </v>
      </c>
      <c r="G85" s="128">
        <f>'Export Data'!AA85</f>
        <v>0</v>
      </c>
      <c r="H85" s="128">
        <f>'Export Data'!Z85</f>
        <v>0</v>
      </c>
      <c r="I85" s="128">
        <f>'Export Data'!Y85</f>
        <v>0</v>
      </c>
      <c r="J85" s="129">
        <f>'Export Data'!M85</f>
        <v>0</v>
      </c>
    </row>
    <row r="86" spans="1:10" s="128" customFormat="1" x14ac:dyDescent="0.25">
      <c r="A86" s="128" t="str">
        <f>'Export Data'!X86&amp;", "&amp;'Export Data'!W86</f>
        <v xml:space="preserve">, </v>
      </c>
      <c r="B86" s="128" t="str">
        <f>IF('Export Data'!AT86="I will drive my scout, and I can drive other scouts TO camp.","DRIVE "&amp;'Export Data'!AU86,IF('Export Data'!AT86="I have arranged a ride for my scout TO camp..","Has Ride ("&amp;'Export Data'!AW86&amp;")",IF('Export Data'!AT86="I can drive ONLY my scout TO camp.","Has Ride (Family)",IF('Export Data'!AT86="Please find a ride for my scout TO camp.","Needs Ride",IF('Export Data'!AT86="My scout will drive themselves TO camp.","DRIVE (Self)","No Info")))))</f>
        <v>No Info</v>
      </c>
      <c r="C86" s="133" t="str">
        <f>IF('Export Data'!AX86="I will drive my scout, and I can drive other scouts HOME.","DRIVE "&amp;'Export Data'!AY86,IF('Export Data'!AX86="I have arranged a ride for my scout HOME.","Has Ride ("&amp;'Export Data'!BA86&amp;")",IF('Export Data'!AX86="I can drive ONLY my scout HOME.","Has Ride (Family)",IF('Export Data'!AX86="Please find a ride for my scout HOME.","Needs Ride",IF('Export Data'!AX86="My scout will drive themselves HOME.","DRIVE (Self)","No Info")))))</f>
        <v>No Info</v>
      </c>
      <c r="D86" s="134" t="str">
        <f>IF(NOT(ISBLANK('Export Data'!AV86)),"Drive to Camp: "&amp;'Export Data'!AV86&amp;CHAR(10),"")&amp;IF(NOT(ISBLANK('Export Data'!AZ86)),"Drive Home: "&amp;'Export Data'!AZ86,"")&amp; 'Export Data'!BI86</f>
        <v/>
      </c>
      <c r="E86" s="128" t="e">
        <f>IF(I86="179 Adult","Goat",VLOOKUP(A86,Contacts!$A$1:$F$103,3))</f>
        <v>#N/A</v>
      </c>
      <c r="F86" s="128" t="str">
        <f t="shared" si="1"/>
        <v xml:space="preserve">YY, </v>
      </c>
      <c r="G86" s="128">
        <f>'Export Data'!AA86</f>
        <v>0</v>
      </c>
      <c r="H86" s="128">
        <f>'Export Data'!Z86</f>
        <v>0</v>
      </c>
      <c r="I86" s="128">
        <f>'Export Data'!Y86</f>
        <v>0</v>
      </c>
      <c r="J86" s="129">
        <f>'Export Data'!M86</f>
        <v>0</v>
      </c>
    </row>
    <row r="87" spans="1:10" s="128" customFormat="1" x14ac:dyDescent="0.25">
      <c r="A87" s="128" t="str">
        <f>'Export Data'!X87&amp;", "&amp;'Export Data'!W87</f>
        <v xml:space="preserve">, </v>
      </c>
      <c r="B87" s="128" t="str">
        <f>IF('Export Data'!AT87="I will drive my scout, and I can drive other scouts TO camp.","DRIVE "&amp;'Export Data'!AU87,IF('Export Data'!AT87="I have arranged a ride for my scout TO camp..","Has Ride ("&amp;'Export Data'!AW87&amp;")",IF('Export Data'!AT87="I can drive ONLY my scout TO camp.","Has Ride (Family)",IF('Export Data'!AT87="Please find a ride for my scout TO camp.","Needs Ride",IF('Export Data'!AT87="My scout will drive themselves TO camp.","DRIVE (Self)","No Info")))))</f>
        <v>No Info</v>
      </c>
      <c r="C87" s="133" t="str">
        <f>IF('Export Data'!AX87="I will drive my scout, and I can drive other scouts HOME.","DRIVE "&amp;'Export Data'!AY87,IF('Export Data'!AX87="I have arranged a ride for my scout HOME.","Has Ride ("&amp;'Export Data'!BA87&amp;")",IF('Export Data'!AX87="I can drive ONLY my scout HOME.","Has Ride (Family)",IF('Export Data'!AX87="Please find a ride for my scout HOME.","Needs Ride",IF('Export Data'!AX87="My scout will drive themselves HOME.","DRIVE (Self)","No Info")))))</f>
        <v>No Info</v>
      </c>
      <c r="D87" s="134" t="str">
        <f>IF(NOT(ISBLANK('Export Data'!AV87)),"Drive to Camp: "&amp;'Export Data'!AV87&amp;CHAR(10),"")&amp;IF(NOT(ISBLANK('Export Data'!AZ87)),"Drive Home: "&amp;'Export Data'!AZ87,"")&amp; 'Export Data'!BI87</f>
        <v/>
      </c>
      <c r="E87" s="128" t="e">
        <f>IF(I87="179 Adult","Goat",VLOOKUP(A87,Contacts!$A$1:$F$103,3))</f>
        <v>#N/A</v>
      </c>
      <c r="F87" s="128" t="str">
        <f t="shared" si="1"/>
        <v xml:space="preserve">YY, </v>
      </c>
      <c r="G87" s="128">
        <f>'Export Data'!AA87</f>
        <v>0</v>
      </c>
      <c r="H87" s="128">
        <f>'Export Data'!Z87</f>
        <v>0</v>
      </c>
      <c r="I87" s="128">
        <f>'Export Data'!Y87</f>
        <v>0</v>
      </c>
      <c r="J87" s="129">
        <f>'Export Data'!M87</f>
        <v>0</v>
      </c>
    </row>
    <row r="88" spans="1:10" s="128" customFormat="1" x14ac:dyDescent="0.25">
      <c r="A88" s="128" t="str">
        <f>'Export Data'!X88&amp;", "&amp;'Export Data'!W88</f>
        <v xml:space="preserve">, </v>
      </c>
      <c r="B88" s="128" t="str">
        <f>IF('Export Data'!AT88="I will drive my scout, and I can drive other scouts TO camp.","DRIVE "&amp;'Export Data'!AU88,IF('Export Data'!AT88="I have arranged a ride for my scout TO camp..","Has Ride ("&amp;'Export Data'!AW88&amp;")",IF('Export Data'!AT88="I can drive ONLY my scout TO camp.","Has Ride (Family)",IF('Export Data'!AT88="Please find a ride for my scout TO camp.","Needs Ride",IF('Export Data'!AT88="My scout will drive themselves TO camp.","DRIVE (Self)","No Info")))))</f>
        <v>No Info</v>
      </c>
      <c r="C88" s="133" t="str">
        <f>IF('Export Data'!AX88="I will drive my scout, and I can drive other scouts HOME.","DRIVE "&amp;'Export Data'!AY88,IF('Export Data'!AX88="I have arranged a ride for my scout HOME.","Has Ride ("&amp;'Export Data'!BA88&amp;")",IF('Export Data'!AX88="I can drive ONLY my scout HOME.","Has Ride (Family)",IF('Export Data'!AX88="Please find a ride for my scout HOME.","Needs Ride",IF('Export Data'!AX88="My scout will drive themselves HOME.","DRIVE (Self)","No Info")))))</f>
        <v>No Info</v>
      </c>
      <c r="D88" s="134" t="str">
        <f>IF(NOT(ISBLANK('Export Data'!AV88)),"Drive to Camp: "&amp;'Export Data'!AV88&amp;CHAR(10),"")&amp;IF(NOT(ISBLANK('Export Data'!AZ88)),"Drive Home: "&amp;'Export Data'!AZ88,"")&amp; 'Export Data'!BI88</f>
        <v/>
      </c>
      <c r="E88" s="128" t="e">
        <f>IF(I88="179 Adult","Goat",VLOOKUP(A88,Contacts!$A$1:$F$103,3))</f>
        <v>#N/A</v>
      </c>
      <c r="F88" s="128" t="str">
        <f t="shared" si="1"/>
        <v xml:space="preserve">YY, </v>
      </c>
      <c r="G88" s="128">
        <f>'Export Data'!AA88</f>
        <v>0</v>
      </c>
      <c r="H88" s="128">
        <f>'Export Data'!Z88</f>
        <v>0</v>
      </c>
      <c r="I88" s="128">
        <f>'Export Data'!Y88</f>
        <v>0</v>
      </c>
      <c r="J88" s="129">
        <f>'Export Data'!M88</f>
        <v>0</v>
      </c>
    </row>
    <row r="89" spans="1:10" s="128" customFormat="1" x14ac:dyDescent="0.25">
      <c r="A89" s="128" t="str">
        <f>'Export Data'!X89&amp;", "&amp;'Export Data'!W89</f>
        <v xml:space="preserve">, </v>
      </c>
      <c r="B89" s="128" t="str">
        <f>IF('Export Data'!AT89="I will drive my scout, and I can drive other scouts TO camp.","DRIVE "&amp;'Export Data'!AU89,IF('Export Data'!AT89="I have arranged a ride for my scout TO camp..","Has Ride ("&amp;'Export Data'!AW89&amp;")",IF('Export Data'!AT89="I can drive ONLY my scout TO camp.","Has Ride (Family)",IF('Export Data'!AT89="Please find a ride for my scout TO camp.","Needs Ride",IF('Export Data'!AT89="My scout will drive themselves TO camp.","DRIVE (Self)","No Info")))))</f>
        <v>No Info</v>
      </c>
      <c r="C89" s="133" t="str">
        <f>IF('Export Data'!AX89="I will drive my scout, and I can drive other scouts HOME.","DRIVE "&amp;'Export Data'!AY89,IF('Export Data'!AX89="I have arranged a ride for my scout HOME.","Has Ride ("&amp;'Export Data'!BA89&amp;")",IF('Export Data'!AX89="I can drive ONLY my scout HOME.","Has Ride (Family)",IF('Export Data'!AX89="Please find a ride for my scout HOME.","Needs Ride",IF('Export Data'!AX89="My scout will drive themselves HOME.","DRIVE (Self)","No Info")))))</f>
        <v>No Info</v>
      </c>
      <c r="D89" s="134" t="str">
        <f>IF(NOT(ISBLANK('Export Data'!AV89)),"Drive to Camp: "&amp;'Export Data'!AV89&amp;CHAR(10),"")&amp;IF(NOT(ISBLANK('Export Data'!AZ89)),"Drive Home: "&amp;'Export Data'!AZ89,"")&amp; 'Export Data'!BI89</f>
        <v/>
      </c>
      <c r="E89" s="128" t="e">
        <f>IF(I89="179 Adult","Goat",VLOOKUP(A89,Contacts!$A$1:$F$103,3))</f>
        <v>#N/A</v>
      </c>
      <c r="F89" s="128" t="str">
        <f t="shared" si="1"/>
        <v xml:space="preserve">YY, </v>
      </c>
      <c r="G89" s="128">
        <f>'Export Data'!AA89</f>
        <v>0</v>
      </c>
      <c r="H89" s="128">
        <f>'Export Data'!Z89</f>
        <v>0</v>
      </c>
      <c r="I89" s="128">
        <f>'Export Data'!Y89</f>
        <v>0</v>
      </c>
      <c r="J89" s="129">
        <f>'Export Data'!M89</f>
        <v>0</v>
      </c>
    </row>
    <row r="90" spans="1:10" s="128" customFormat="1" x14ac:dyDescent="0.25">
      <c r="A90" s="128" t="str">
        <f>'Export Data'!X90&amp;", "&amp;'Export Data'!W90</f>
        <v xml:space="preserve">, </v>
      </c>
      <c r="B90" s="128" t="str">
        <f>IF('Export Data'!AT90="I will drive my scout, and I can drive other scouts TO camp.","DRIVE "&amp;'Export Data'!AU90,IF('Export Data'!AT90="I have arranged a ride for my scout TO camp..","Has Ride ("&amp;'Export Data'!AW90&amp;")",IF('Export Data'!AT90="I can drive ONLY my scout TO camp.","Has Ride (Family)",IF('Export Data'!AT90="Please find a ride for my scout TO camp.","Needs Ride",IF('Export Data'!AT90="My scout will drive themselves TO camp.","DRIVE (Self)","No Info")))))</f>
        <v>No Info</v>
      </c>
      <c r="C90" s="133" t="str">
        <f>IF('Export Data'!AX90="I will drive my scout, and I can drive other scouts HOME.","DRIVE "&amp;'Export Data'!AY90,IF('Export Data'!AX90="I have arranged a ride for my scout HOME.","Has Ride ("&amp;'Export Data'!BA90&amp;")",IF('Export Data'!AX90="I can drive ONLY my scout HOME.","Has Ride (Family)",IF('Export Data'!AX90="Please find a ride for my scout HOME.","Needs Ride",IF('Export Data'!AX90="My scout will drive themselves HOME.","DRIVE (Self)","No Info")))))</f>
        <v>No Info</v>
      </c>
      <c r="D90" s="134" t="str">
        <f>IF(NOT(ISBLANK('Export Data'!AV90)),"Drive to Camp: "&amp;'Export Data'!AV90&amp;CHAR(10),"")&amp;IF(NOT(ISBLANK('Export Data'!AZ90)),"Drive Home: "&amp;'Export Data'!AZ90,"")&amp; 'Export Data'!BI90</f>
        <v/>
      </c>
      <c r="E90" s="128" t="e">
        <f>IF(I90="179 Adult","Goat",VLOOKUP(A90,Contacts!$A$1:$F$103,3))</f>
        <v>#N/A</v>
      </c>
      <c r="F90" s="128" t="str">
        <f t="shared" si="1"/>
        <v xml:space="preserve">YY, </v>
      </c>
      <c r="G90" s="128">
        <f>'Export Data'!AA90</f>
        <v>0</v>
      </c>
      <c r="H90" s="128">
        <f>'Export Data'!Z90</f>
        <v>0</v>
      </c>
      <c r="I90" s="128">
        <f>'Export Data'!Y90</f>
        <v>0</v>
      </c>
      <c r="J90" s="129">
        <f>'Export Data'!M90</f>
        <v>0</v>
      </c>
    </row>
    <row r="91" spans="1:10" s="128" customFormat="1" x14ac:dyDescent="0.25">
      <c r="A91" s="128" t="str">
        <f>'Export Data'!X91&amp;", "&amp;'Export Data'!W91</f>
        <v xml:space="preserve">, </v>
      </c>
      <c r="B91" s="128" t="str">
        <f>IF('Export Data'!AT91="I will drive my scout, and I can drive other scouts TO camp.","DRIVE "&amp;'Export Data'!AU91,IF('Export Data'!AT91="I have arranged a ride for my scout TO camp..","Has Ride ("&amp;'Export Data'!AW91&amp;")",IF('Export Data'!AT91="I can drive ONLY my scout TO camp.","Has Ride (Family)",IF('Export Data'!AT91="Please find a ride for my scout TO camp.","Needs Ride",IF('Export Data'!AT91="My scout will drive themselves TO camp.","DRIVE (Self)","No Info")))))</f>
        <v>No Info</v>
      </c>
      <c r="C91" s="133" t="str">
        <f>IF('Export Data'!AX91="I will drive my scout, and I can drive other scouts HOME.","DRIVE "&amp;'Export Data'!AY91,IF('Export Data'!AX91="I have arranged a ride for my scout HOME.","Has Ride ("&amp;'Export Data'!BA91&amp;")",IF('Export Data'!AX91="I can drive ONLY my scout HOME.","Has Ride (Family)",IF('Export Data'!AX91="Please find a ride for my scout HOME.","Needs Ride",IF('Export Data'!AX91="My scout will drive themselves HOME.","DRIVE (Self)","No Info")))))</f>
        <v>No Info</v>
      </c>
      <c r="D91" s="134" t="str">
        <f>IF(NOT(ISBLANK('Export Data'!AV91)),"Drive to Camp: "&amp;'Export Data'!AV91&amp;CHAR(10),"")&amp;IF(NOT(ISBLANK('Export Data'!AZ91)),"Drive Home: "&amp;'Export Data'!AZ91,"")&amp; 'Export Data'!BI91</f>
        <v/>
      </c>
      <c r="E91" s="128" t="e">
        <f>IF(I91="179 Adult","Goat",VLOOKUP(A91,Contacts!$A$1:$F$103,3))</f>
        <v>#N/A</v>
      </c>
      <c r="F91" s="128" t="str">
        <f t="shared" si="1"/>
        <v xml:space="preserve">YY, </v>
      </c>
      <c r="G91" s="128">
        <f>'Export Data'!AA91</f>
        <v>0</v>
      </c>
      <c r="H91" s="128">
        <f>'Export Data'!Z91</f>
        <v>0</v>
      </c>
      <c r="I91" s="128">
        <f>'Export Data'!Y91</f>
        <v>0</v>
      </c>
      <c r="J91" s="129">
        <f>'Export Data'!M91</f>
        <v>0</v>
      </c>
    </row>
    <row r="92" spans="1:10" s="128" customFormat="1" x14ac:dyDescent="0.25">
      <c r="A92" s="128" t="str">
        <f>'Export Data'!X92&amp;", "&amp;'Export Data'!W92</f>
        <v xml:space="preserve">, </v>
      </c>
      <c r="B92" s="128" t="str">
        <f>IF('Export Data'!AT92="I will drive my scout, and I can drive other scouts TO camp.","DRIVE "&amp;'Export Data'!AU92,IF('Export Data'!AT92="I have arranged a ride for my scout TO camp..","Has Ride ("&amp;'Export Data'!AW92&amp;")",IF('Export Data'!AT92="I can drive ONLY my scout TO camp.","Has Ride (Family)",IF('Export Data'!AT92="Please find a ride for my scout TO camp.","Needs Ride",IF('Export Data'!AT92="My scout will drive themselves TO camp.","DRIVE (Self)","No Info")))))</f>
        <v>No Info</v>
      </c>
      <c r="C92" s="133" t="str">
        <f>IF('Export Data'!AX92="I will drive my scout, and I can drive other scouts HOME.","DRIVE "&amp;'Export Data'!AY92,IF('Export Data'!AX92="I have arranged a ride for my scout HOME.","Has Ride ("&amp;'Export Data'!BA92&amp;")",IF('Export Data'!AX92="I can drive ONLY my scout HOME.","Has Ride (Family)",IF('Export Data'!AX92="Please find a ride for my scout HOME.","Needs Ride",IF('Export Data'!AX92="My scout will drive themselves HOME.","DRIVE (Self)","No Info")))))</f>
        <v>No Info</v>
      </c>
      <c r="D92" s="134" t="str">
        <f>IF(NOT(ISBLANK('Export Data'!AV92)),"Drive to Camp: "&amp;'Export Data'!AV92&amp;CHAR(10),"")&amp;IF(NOT(ISBLANK('Export Data'!AZ92)),"Drive Home: "&amp;'Export Data'!AZ92,"")&amp; 'Export Data'!BI92</f>
        <v/>
      </c>
      <c r="E92" s="128" t="e">
        <f>IF(I92="179 Adult","Goat",VLOOKUP(A92,Contacts!$A$1:$F$103,3))</f>
        <v>#N/A</v>
      </c>
      <c r="F92" s="128" t="str">
        <f t="shared" si="1"/>
        <v xml:space="preserve">YY, </v>
      </c>
      <c r="G92" s="128">
        <f>'Export Data'!AA92</f>
        <v>0</v>
      </c>
      <c r="H92" s="128">
        <f>'Export Data'!Z92</f>
        <v>0</v>
      </c>
      <c r="I92" s="128">
        <f>'Export Data'!Y92</f>
        <v>0</v>
      </c>
      <c r="J92" s="129">
        <f>'Export Data'!M92</f>
        <v>0</v>
      </c>
    </row>
    <row r="93" spans="1:10" s="128" customFormat="1" x14ac:dyDescent="0.25">
      <c r="A93" s="128" t="str">
        <f>'Export Data'!X93&amp;", "&amp;'Export Data'!W93</f>
        <v xml:space="preserve">, </v>
      </c>
      <c r="B93" s="128" t="str">
        <f>IF('Export Data'!AT93="I will drive my scout, and I can drive other scouts TO camp.","DRIVE "&amp;'Export Data'!AU93,IF('Export Data'!AT93="I have arranged a ride for my scout TO camp..","Has Ride ("&amp;'Export Data'!AW93&amp;")",IF('Export Data'!AT93="I can drive ONLY my scout TO camp.","Has Ride (Family)",IF('Export Data'!AT93="Please find a ride for my scout TO camp.","Needs Ride",IF('Export Data'!AT93="My scout will drive themselves TO camp.","DRIVE (Self)","No Info")))))</f>
        <v>No Info</v>
      </c>
      <c r="C93" s="133" t="str">
        <f>IF('Export Data'!AX93="I will drive my scout, and I can drive other scouts HOME.","DRIVE "&amp;'Export Data'!AY93,IF('Export Data'!AX93="I have arranged a ride for my scout HOME.","Has Ride ("&amp;'Export Data'!BA93&amp;")",IF('Export Data'!AX93="I can drive ONLY my scout HOME.","Has Ride (Family)",IF('Export Data'!AX93="Please find a ride for my scout HOME.","Needs Ride",IF('Export Data'!AX93="My scout will drive themselves HOME.","DRIVE (Self)","No Info")))))</f>
        <v>No Info</v>
      </c>
      <c r="D93" s="134" t="str">
        <f>IF(NOT(ISBLANK('Export Data'!AV93)),"Drive to Camp: "&amp;'Export Data'!AV93&amp;CHAR(10),"")&amp;IF(NOT(ISBLANK('Export Data'!AZ93)),"Drive Home: "&amp;'Export Data'!AZ93,"")&amp; 'Export Data'!BI93</f>
        <v/>
      </c>
      <c r="E93" s="128" t="e">
        <f>IF(I93="179 Adult","Goat",VLOOKUP(A93,Contacts!$A$1:$F$103,3))</f>
        <v>#N/A</v>
      </c>
      <c r="F93" s="128" t="str">
        <f t="shared" si="1"/>
        <v xml:space="preserve">YY, </v>
      </c>
      <c r="G93" s="128">
        <f>'Export Data'!AA93</f>
        <v>0</v>
      </c>
      <c r="H93" s="128">
        <f>'Export Data'!Z93</f>
        <v>0</v>
      </c>
      <c r="I93" s="128">
        <f>'Export Data'!Y93</f>
        <v>0</v>
      </c>
      <c r="J93" s="129">
        <f>'Export Data'!M93</f>
        <v>0</v>
      </c>
    </row>
    <row r="94" spans="1:10" s="128" customFormat="1" x14ac:dyDescent="0.25">
      <c r="A94" s="128" t="str">
        <f>'Export Data'!X94&amp;", "&amp;'Export Data'!W94</f>
        <v xml:space="preserve">, </v>
      </c>
      <c r="B94" s="128" t="str">
        <f>IF('Export Data'!AT94="I will drive my scout, and I can drive other scouts TO camp.","DRIVE "&amp;'Export Data'!AU94,IF('Export Data'!AT94="I have arranged a ride for my scout TO camp..","Has Ride ("&amp;'Export Data'!AW94&amp;")",IF('Export Data'!AT94="I can drive ONLY my scout TO camp.","Has Ride (Family)",IF('Export Data'!AT94="Please find a ride for my scout TO camp.","Needs Ride",IF('Export Data'!AT94="My scout will drive themselves TO camp.","DRIVE (Self)","No Info")))))</f>
        <v>No Info</v>
      </c>
      <c r="C94" s="133" t="str">
        <f>IF('Export Data'!AX94="I will drive my scout, and I can drive other scouts HOME.","DRIVE "&amp;'Export Data'!AY94,IF('Export Data'!AX94="I have arranged a ride for my scout HOME.","Has Ride ("&amp;'Export Data'!BA94&amp;")",IF('Export Data'!AX94="I can drive ONLY my scout HOME.","Has Ride (Family)",IF('Export Data'!AX94="Please find a ride for my scout HOME.","Needs Ride",IF('Export Data'!AX94="My scout will drive themselves HOME.","DRIVE (Self)","No Info")))))</f>
        <v>No Info</v>
      </c>
      <c r="D94" s="134" t="str">
        <f>IF(NOT(ISBLANK('Export Data'!AV94)),"Drive to Camp: "&amp;'Export Data'!AV94&amp;CHAR(10),"")&amp;IF(NOT(ISBLANK('Export Data'!AZ94)),"Drive Home: "&amp;'Export Data'!AZ94,"")&amp; 'Export Data'!BI94</f>
        <v/>
      </c>
      <c r="E94" s="128" t="e">
        <f>IF(I94="179 Adult","Goat",VLOOKUP(A94,Contacts!$A$1:$F$103,3))</f>
        <v>#N/A</v>
      </c>
      <c r="F94" s="128" t="str">
        <f t="shared" si="1"/>
        <v xml:space="preserve">YY, </v>
      </c>
      <c r="G94" s="128">
        <f>'Export Data'!AA94</f>
        <v>0</v>
      </c>
      <c r="H94" s="128">
        <f>'Export Data'!Z94</f>
        <v>0</v>
      </c>
      <c r="I94" s="128">
        <f>'Export Data'!Y94</f>
        <v>0</v>
      </c>
      <c r="J94" s="129">
        <f>'Export Data'!M94</f>
        <v>0</v>
      </c>
    </row>
    <row r="95" spans="1:10" s="128" customFormat="1" x14ac:dyDescent="0.25">
      <c r="A95" s="128" t="str">
        <f>'Export Data'!X95&amp;", "&amp;'Export Data'!W95</f>
        <v xml:space="preserve">, </v>
      </c>
      <c r="B95" s="128" t="str">
        <f>IF('Export Data'!AT95="I will drive my scout, and I can drive other scouts TO camp.","DRIVE "&amp;'Export Data'!AU95,IF('Export Data'!AT95="I have arranged a ride for my scout TO camp..","Has Ride ("&amp;'Export Data'!AW95&amp;")",IF('Export Data'!AT95="I can drive ONLY my scout TO camp.","Has Ride (Family)",IF('Export Data'!AT95="Please find a ride for my scout TO camp.","Needs Ride",IF('Export Data'!AT95="My scout will drive themselves TO camp.","DRIVE (Self)","No Info")))))</f>
        <v>No Info</v>
      </c>
      <c r="C95" s="133" t="str">
        <f>IF('Export Data'!AX95="I will drive my scout, and I can drive other scouts HOME.","DRIVE "&amp;'Export Data'!AY95,IF('Export Data'!AX95="I have arranged a ride for my scout HOME.","Has Ride ("&amp;'Export Data'!BA95&amp;")",IF('Export Data'!AX95="I can drive ONLY my scout HOME.","Has Ride (Family)",IF('Export Data'!AX95="Please find a ride for my scout HOME.","Needs Ride",IF('Export Data'!AX95="My scout will drive themselves HOME.","DRIVE (Self)","No Info")))))</f>
        <v>No Info</v>
      </c>
      <c r="D95" s="134" t="str">
        <f>IF(NOT(ISBLANK('Export Data'!AV95)),"Drive to Camp: "&amp;'Export Data'!AV95&amp;CHAR(10),"")&amp;IF(NOT(ISBLANK('Export Data'!AZ95)),"Drive Home: "&amp;'Export Data'!AZ95,"")&amp; 'Export Data'!BI95</f>
        <v/>
      </c>
      <c r="E95" s="128" t="e">
        <f>IF(I95="179 Adult","Goat",VLOOKUP(A95,Contacts!$A$1:$F$103,3))</f>
        <v>#N/A</v>
      </c>
      <c r="F95" s="128" t="str">
        <f t="shared" si="1"/>
        <v xml:space="preserve">YY, </v>
      </c>
      <c r="G95" s="128">
        <f>'Export Data'!AA95</f>
        <v>0</v>
      </c>
      <c r="H95" s="128">
        <f>'Export Data'!Z95</f>
        <v>0</v>
      </c>
      <c r="I95" s="128">
        <f>'Export Data'!Y95</f>
        <v>0</v>
      </c>
      <c r="J95" s="129">
        <f>'Export Data'!M95</f>
        <v>0</v>
      </c>
    </row>
    <row r="96" spans="1:10" s="128" customFormat="1" x14ac:dyDescent="0.25">
      <c r="A96" s="128" t="str">
        <f>'Export Data'!X96&amp;", "&amp;'Export Data'!W96</f>
        <v xml:space="preserve">, </v>
      </c>
      <c r="B96" s="128" t="str">
        <f>IF('Export Data'!AT96="I will drive my scout, and I can drive other scouts TO camp.","DRIVE "&amp;'Export Data'!AU96,IF('Export Data'!AT96="I have arranged a ride for my scout TO camp..","Has Ride ("&amp;'Export Data'!AW96&amp;")",IF('Export Data'!AT96="I can drive ONLY my scout TO camp.","Has Ride (Family)",IF('Export Data'!AT96="Please find a ride for my scout TO camp.","Needs Ride",IF('Export Data'!AT96="My scout will drive themselves TO camp.","DRIVE (Self)","No Info")))))</f>
        <v>No Info</v>
      </c>
      <c r="C96" s="133" t="str">
        <f>IF('Export Data'!AX96="I will drive my scout, and I can drive other scouts HOME.","DRIVE "&amp;'Export Data'!AY96,IF('Export Data'!AX96="I have arranged a ride for my scout HOME.","Has Ride ("&amp;'Export Data'!BA96&amp;")",IF('Export Data'!AX96="I can drive ONLY my scout HOME.","Has Ride (Family)",IF('Export Data'!AX96="Please find a ride for my scout HOME.","Needs Ride",IF('Export Data'!AX96="My scout will drive themselves HOME.","DRIVE (Self)","No Info")))))</f>
        <v>No Info</v>
      </c>
      <c r="D96" s="134" t="str">
        <f>IF(NOT(ISBLANK('Export Data'!AV96)),"Drive to Camp: "&amp;'Export Data'!AV96&amp;CHAR(10),"")&amp;IF(NOT(ISBLANK('Export Data'!AZ96)),"Drive Home: "&amp;'Export Data'!AZ96,"")&amp; 'Export Data'!BI96</f>
        <v/>
      </c>
      <c r="E96" s="128" t="e">
        <f>IF(I96="179 Adult","Goat",VLOOKUP(A96,Contacts!$A$1:$F$103,3))</f>
        <v>#N/A</v>
      </c>
      <c r="F96" s="128" t="str">
        <f t="shared" si="1"/>
        <v xml:space="preserve">YY, </v>
      </c>
      <c r="G96" s="128">
        <f>'Export Data'!AA96</f>
        <v>0</v>
      </c>
      <c r="H96" s="128">
        <f>'Export Data'!Z96</f>
        <v>0</v>
      </c>
      <c r="I96" s="128">
        <f>'Export Data'!Y96</f>
        <v>0</v>
      </c>
      <c r="J96" s="129">
        <f>'Export Data'!M96</f>
        <v>0</v>
      </c>
    </row>
    <row r="97" spans="1:10" s="128" customFormat="1" x14ac:dyDescent="0.25">
      <c r="A97" s="128" t="str">
        <f>'Export Data'!X97&amp;", "&amp;'Export Data'!W97</f>
        <v xml:space="preserve">, </v>
      </c>
      <c r="B97" s="128" t="str">
        <f>IF('Export Data'!AT97="I will drive my scout, and I can drive other scouts TO camp.","DRIVE "&amp;'Export Data'!AU97,IF('Export Data'!AT97="I have arranged a ride for my scout TO camp..","Has Ride ("&amp;'Export Data'!AW97&amp;")",IF('Export Data'!AT97="I can drive ONLY my scout TO camp.","Has Ride (Family)",IF('Export Data'!AT97="Please find a ride for my scout TO camp.","Needs Ride",IF('Export Data'!AT97="My scout will drive themselves TO camp.","DRIVE (Self)","No Info")))))</f>
        <v>No Info</v>
      </c>
      <c r="C97" s="133" t="str">
        <f>IF('Export Data'!AX97="I will drive my scout, and I can drive other scouts HOME.","DRIVE "&amp;'Export Data'!AY97,IF('Export Data'!AX97="I have arranged a ride for my scout HOME.","Has Ride ("&amp;'Export Data'!BA97&amp;")",IF('Export Data'!AX97="I can drive ONLY my scout HOME.","Has Ride (Family)",IF('Export Data'!AX97="Please find a ride for my scout HOME.","Needs Ride",IF('Export Data'!AX97="My scout will drive themselves HOME.","DRIVE (Self)","No Info")))))</f>
        <v>No Info</v>
      </c>
      <c r="D97" s="134" t="str">
        <f>IF(NOT(ISBLANK('Export Data'!AV97)),"Drive to Camp: "&amp;'Export Data'!AV97&amp;CHAR(10),"")&amp;IF(NOT(ISBLANK('Export Data'!AZ97)),"Drive Home: "&amp;'Export Data'!AZ97,"")&amp; 'Export Data'!BI97</f>
        <v/>
      </c>
      <c r="E97" s="128" t="e">
        <f>IF(I97="179 Adult","Goat",VLOOKUP(A97,Contacts!$A$1:$F$103,3))</f>
        <v>#N/A</v>
      </c>
      <c r="F97" s="128" t="str">
        <f t="shared" si="1"/>
        <v xml:space="preserve">YY, </v>
      </c>
      <c r="G97" s="128">
        <f>'Export Data'!AA97</f>
        <v>0</v>
      </c>
      <c r="H97" s="128">
        <f>'Export Data'!Z97</f>
        <v>0</v>
      </c>
      <c r="I97" s="128">
        <f>'Export Data'!Y97</f>
        <v>0</v>
      </c>
      <c r="J97" s="129">
        <f>'Export Data'!M97</f>
        <v>0</v>
      </c>
    </row>
    <row r="98" spans="1:10" s="128" customFormat="1" x14ac:dyDescent="0.25">
      <c r="A98" s="128" t="str">
        <f>'Export Data'!X98&amp;", "&amp;'Export Data'!W98</f>
        <v xml:space="preserve">, </v>
      </c>
      <c r="B98" s="128" t="str">
        <f>IF('Export Data'!AT98="I will drive my scout, and I can drive other scouts TO camp.","DRIVE "&amp;'Export Data'!AU98,IF('Export Data'!AT98="I have arranged a ride for my scout TO camp..","Has Ride ("&amp;'Export Data'!AW98&amp;")",IF('Export Data'!AT98="I can drive ONLY my scout TO camp.","Has Ride (Family)",IF('Export Data'!AT98="Please find a ride for my scout TO camp.","Needs Ride",IF('Export Data'!AT98="My scout will drive themselves TO camp.","DRIVE (Self)","No Info")))))</f>
        <v>No Info</v>
      </c>
      <c r="C98" s="133" t="str">
        <f>IF('Export Data'!AX98="I will drive my scout, and I can drive other scouts HOME.","DRIVE "&amp;'Export Data'!AY98,IF('Export Data'!AX98="I have arranged a ride for my scout HOME.","Has Ride ("&amp;'Export Data'!BA98&amp;")",IF('Export Data'!AX98="I can drive ONLY my scout HOME.","Has Ride (Family)",IF('Export Data'!AX98="Please find a ride for my scout HOME.","Needs Ride",IF('Export Data'!AX98="My scout will drive themselves HOME.","DRIVE (Self)","No Info")))))</f>
        <v>No Info</v>
      </c>
      <c r="D98" s="134" t="str">
        <f>IF(NOT(ISBLANK('Export Data'!AV98)),"Drive to Camp: "&amp;'Export Data'!AV98&amp;CHAR(10),"")&amp;IF(NOT(ISBLANK('Export Data'!AZ98)),"Drive Home: "&amp;'Export Data'!AZ98,"")&amp; 'Export Data'!BI98</f>
        <v/>
      </c>
      <c r="E98" s="128" t="e">
        <f>IF(I98="179 Adult","Goat",VLOOKUP(A98,Contacts!$A$1:$F$103,3))</f>
        <v>#N/A</v>
      </c>
      <c r="F98" s="128" t="str">
        <f t="shared" si="1"/>
        <v xml:space="preserve">YY, </v>
      </c>
      <c r="G98" s="128">
        <f>'Export Data'!AA98</f>
        <v>0</v>
      </c>
      <c r="H98" s="128">
        <f>'Export Data'!Z98</f>
        <v>0</v>
      </c>
      <c r="I98" s="128">
        <f>'Export Data'!Y98</f>
        <v>0</v>
      </c>
      <c r="J98" s="129">
        <f>'Export Data'!M98</f>
        <v>0</v>
      </c>
    </row>
    <row r="99" spans="1:10" s="128" customFormat="1" x14ac:dyDescent="0.25">
      <c r="A99" s="128" t="str">
        <f>'Export Data'!X99&amp;", "&amp;'Export Data'!W99</f>
        <v xml:space="preserve">, </v>
      </c>
      <c r="B99" s="128" t="str">
        <f>IF('Export Data'!AT99="I will drive my scout, and I can drive other scouts TO camp.","DRIVE "&amp;'Export Data'!AU99,IF('Export Data'!AT99="I have arranged a ride for my scout TO camp..","Has Ride ("&amp;'Export Data'!AW99&amp;")",IF('Export Data'!AT99="I can drive ONLY my scout TO camp.","Has Ride (Family)",IF('Export Data'!AT99="Please find a ride for my scout TO camp.","Needs Ride",IF('Export Data'!AT99="My scout will drive themselves TO camp.","DRIVE (Self)","No Info")))))</f>
        <v>No Info</v>
      </c>
      <c r="C99" s="133" t="str">
        <f>IF('Export Data'!AX99="I will drive my scout, and I can drive other scouts HOME.","DRIVE "&amp;'Export Data'!AY99,IF('Export Data'!AX99="I have arranged a ride for my scout HOME.","Has Ride ("&amp;'Export Data'!BA99&amp;")",IF('Export Data'!AX99="I can drive ONLY my scout HOME.","Has Ride (Family)",IF('Export Data'!AX99="Please find a ride for my scout HOME.","Needs Ride",IF('Export Data'!AX99="My scout will drive themselves HOME.","DRIVE (Self)","No Info")))))</f>
        <v>No Info</v>
      </c>
      <c r="D99" s="134" t="str">
        <f>IF(NOT(ISBLANK('Export Data'!AV99)),"Drive to Camp: "&amp;'Export Data'!AV99&amp;CHAR(10),"")&amp;IF(NOT(ISBLANK('Export Data'!AZ99)),"Drive Home: "&amp;'Export Data'!AZ99,"")&amp; 'Export Data'!BI99</f>
        <v/>
      </c>
      <c r="E99" s="128" t="e">
        <f>IF(I99="179 Adult","Goat",VLOOKUP(A99,Contacts!$A$1:$F$103,3))</f>
        <v>#N/A</v>
      </c>
      <c r="F99" s="128" t="str">
        <f t="shared" si="1"/>
        <v xml:space="preserve">YY, </v>
      </c>
      <c r="G99" s="128">
        <f>'Export Data'!AA99</f>
        <v>0</v>
      </c>
      <c r="H99" s="128">
        <f>'Export Data'!Z99</f>
        <v>0</v>
      </c>
      <c r="I99" s="128">
        <f>'Export Data'!Y99</f>
        <v>0</v>
      </c>
      <c r="J99" s="129">
        <f>'Export Data'!M99</f>
        <v>0</v>
      </c>
    </row>
    <row r="100" spans="1:10" s="128" customFormat="1" x14ac:dyDescent="0.25">
      <c r="A100" s="128" t="str">
        <f>'Export Data'!X100&amp;", "&amp;'Export Data'!W100</f>
        <v xml:space="preserve">, </v>
      </c>
      <c r="B100" s="128" t="str">
        <f>IF('Export Data'!AT100="I will drive my scout, and I can drive other scouts TO camp.","DRIVE "&amp;'Export Data'!AU100,IF('Export Data'!AT100="I have arranged a ride for my scout TO camp..","Has Ride ("&amp;'Export Data'!AW100&amp;")",IF('Export Data'!AT100="I can drive ONLY my scout TO camp.","Has Ride (Family)",IF('Export Data'!AT100="Please find a ride for my scout TO camp.","Needs Ride",IF('Export Data'!AT100="My scout will drive themselves TO camp.","DRIVE (Self)","No Info")))))</f>
        <v>No Info</v>
      </c>
      <c r="C100" s="133" t="str">
        <f>IF('Export Data'!AX100="I will drive my scout, and I can drive other scouts HOME.","DRIVE "&amp;'Export Data'!AY100,IF('Export Data'!AX100="I have arranged a ride for my scout HOME.","Has Ride ("&amp;'Export Data'!BA100&amp;")",IF('Export Data'!AX100="I can drive ONLY my scout HOME.","Has Ride (Family)",IF('Export Data'!AX100="Please find a ride for my scout HOME.","Needs Ride",IF('Export Data'!AX100="My scout will drive themselves HOME.","DRIVE (Self)","No Info")))))</f>
        <v>No Info</v>
      </c>
      <c r="D100" s="134" t="str">
        <f>IF(NOT(ISBLANK('Export Data'!AV100)),"Drive to Camp: "&amp;'Export Data'!AV100&amp;CHAR(10),"")&amp;IF(NOT(ISBLANK('Export Data'!AZ100)),"Drive Home: "&amp;'Export Data'!AZ100,"")&amp; 'Export Data'!BI100</f>
        <v/>
      </c>
      <c r="E100" s="128" t="e">
        <f>IF(I100="179 Adult","Goat",VLOOKUP(A100,Contacts!$A$1:$F$103,3))</f>
        <v>#N/A</v>
      </c>
      <c r="F100" s="128" t="str">
        <f t="shared" si="1"/>
        <v xml:space="preserve">YY, </v>
      </c>
      <c r="G100" s="128">
        <f>'Export Data'!AA100</f>
        <v>0</v>
      </c>
      <c r="H100" s="128">
        <f>'Export Data'!Z100</f>
        <v>0</v>
      </c>
      <c r="I100" s="128">
        <f>'Export Data'!Y100</f>
        <v>0</v>
      </c>
      <c r="J100" s="129">
        <f>'Export Data'!M100</f>
        <v>0</v>
      </c>
    </row>
    <row r="101" spans="1:10" s="128" customFormat="1" x14ac:dyDescent="0.25">
      <c r="A101" s="128" t="str">
        <f>'Export Data'!X101&amp;", "&amp;'Export Data'!W101</f>
        <v xml:space="preserve">, </v>
      </c>
      <c r="B101" s="128" t="str">
        <f>IF('Export Data'!AT101="I will drive my scout, and I can drive other scouts TO camp.","DRIVE "&amp;'Export Data'!AU101,IF('Export Data'!AT101="I have arranged a ride for my scout TO camp..","Has Ride ("&amp;'Export Data'!AW101&amp;")",IF('Export Data'!AT101="I can drive ONLY my scout TO camp.","Has Ride (Family)",IF('Export Data'!AT101="Please find a ride for my scout TO camp.","Needs Ride",IF('Export Data'!AT101="My scout will drive themselves TO camp.","DRIVE (Self)","No Info")))))</f>
        <v>No Info</v>
      </c>
      <c r="C101" s="133" t="str">
        <f>IF('Export Data'!AX101="I will drive my scout, and I can drive other scouts HOME.","DRIVE "&amp;'Export Data'!AY101,IF('Export Data'!AX101="I have arranged a ride for my scout HOME.","Has Ride ("&amp;'Export Data'!BA101&amp;")",IF('Export Data'!AX101="I can drive ONLY my scout HOME.","Has Ride (Family)",IF('Export Data'!AX101="Please find a ride for my scout HOME.","Needs Ride",IF('Export Data'!AX101="My scout will drive themselves HOME.","DRIVE (Self)","No Info")))))</f>
        <v>No Info</v>
      </c>
      <c r="D101" s="134" t="str">
        <f>IF(NOT(ISBLANK('Export Data'!AV101)),"Drive to Camp: "&amp;'Export Data'!AV101&amp;CHAR(10),"")&amp;IF(NOT(ISBLANK('Export Data'!AZ101)),"Drive Home: "&amp;'Export Data'!AZ101,"")&amp; 'Export Data'!BI101</f>
        <v/>
      </c>
      <c r="E101" s="128" t="e">
        <f>IF(I101="179 Adult","Goat",VLOOKUP(A101,Contacts!$A$1:$F$103,3))</f>
        <v>#N/A</v>
      </c>
      <c r="F101" s="128" t="str">
        <f t="shared" si="1"/>
        <v xml:space="preserve">YY, </v>
      </c>
      <c r="G101" s="128">
        <f>'Export Data'!AA101</f>
        <v>0</v>
      </c>
      <c r="H101" s="128">
        <f>'Export Data'!Z101</f>
        <v>0</v>
      </c>
      <c r="I101" s="128">
        <f>'Export Data'!Y101</f>
        <v>0</v>
      </c>
      <c r="J101" s="129">
        <f>'Export Data'!M101</f>
        <v>0</v>
      </c>
    </row>
    <row r="102" spans="1:10" s="128" customFormat="1" x14ac:dyDescent="0.25">
      <c r="A102" s="128" t="str">
        <f>'Export Data'!X102&amp;", "&amp;'Export Data'!W102</f>
        <v xml:space="preserve">, </v>
      </c>
      <c r="B102" s="128" t="str">
        <f>IF('Export Data'!AT102="I will drive my scout, and I can drive other scouts TO camp.","DRIVE "&amp;'Export Data'!AU102,IF('Export Data'!AT102="I have arranged a ride for my scout TO camp..","Has Ride ("&amp;'Export Data'!AW102&amp;")",IF('Export Data'!AT102="I can drive ONLY my scout TO camp.","Has Ride (Family)",IF('Export Data'!AT102="Please find a ride for my scout TO camp.","Needs Ride",IF('Export Data'!AT102="My scout will drive themselves TO camp.","DRIVE (Self)","No Info")))))</f>
        <v>No Info</v>
      </c>
      <c r="C102" s="133" t="str">
        <f>IF('Export Data'!AX102="I will drive my scout, and I can drive other scouts HOME.","DRIVE "&amp;'Export Data'!AY102,IF('Export Data'!AX102="I have arranged a ride for my scout HOME.","Has Ride ("&amp;'Export Data'!BA102&amp;")",IF('Export Data'!AX102="I can drive ONLY my scout HOME.","Has Ride (Family)",IF('Export Data'!AX102="Please find a ride for my scout HOME.","Needs Ride",IF('Export Data'!AX102="My scout will drive themselves HOME.","DRIVE (Self)","No Info")))))</f>
        <v>No Info</v>
      </c>
      <c r="D102" s="134" t="str">
        <f>IF(NOT(ISBLANK('Export Data'!AV102)),"Drive to Camp: "&amp;'Export Data'!AV102&amp;CHAR(10),"")&amp;IF(NOT(ISBLANK('Export Data'!AZ102)),"Drive Home: "&amp;'Export Data'!AZ102,"")&amp; 'Export Data'!BI102</f>
        <v/>
      </c>
      <c r="E102" s="128" t="e">
        <f>IF(I102="179 Adult","Goat",VLOOKUP(A102,Contacts!$A$1:$F$103,3))</f>
        <v>#N/A</v>
      </c>
      <c r="F102" s="128" t="str">
        <f t="shared" si="1"/>
        <v xml:space="preserve">YY, </v>
      </c>
      <c r="G102" s="128">
        <f>'Export Data'!AA102</f>
        <v>0</v>
      </c>
      <c r="H102" s="128">
        <f>'Export Data'!Z102</f>
        <v>0</v>
      </c>
      <c r="I102" s="128">
        <f>'Export Data'!Y102</f>
        <v>0</v>
      </c>
      <c r="J102" s="129">
        <f>'Export Data'!M102</f>
        <v>0</v>
      </c>
    </row>
    <row r="103" spans="1:10" s="128" customFormat="1" x14ac:dyDescent="0.25">
      <c r="A103" s="128" t="str">
        <f>'Export Data'!X103&amp;", "&amp;'Export Data'!W103</f>
        <v xml:space="preserve">, </v>
      </c>
      <c r="B103" s="128" t="str">
        <f>IF('Export Data'!AT103="I will drive my scout, and I can drive other scouts TO camp.","DRIVE "&amp;'Export Data'!AU103,IF('Export Data'!AT103="I have arranged a ride for my scout TO camp..","Has Ride ("&amp;'Export Data'!AW103&amp;")",IF('Export Data'!AT103="I can drive ONLY my scout TO camp.","Has Ride (Family)",IF('Export Data'!AT103="Please find a ride for my scout TO camp.","Needs Ride",IF('Export Data'!AT103="My scout will drive themselves TO camp.","DRIVE (Self)","No Info")))))</f>
        <v>No Info</v>
      </c>
      <c r="C103" s="133" t="str">
        <f>IF('Export Data'!AX103="I will drive my scout, and I can drive other scouts HOME.","DRIVE "&amp;'Export Data'!AY103,IF('Export Data'!AX103="I have arranged a ride for my scout HOME.","Has Ride ("&amp;'Export Data'!BA103&amp;")",IF('Export Data'!AX103="I can drive ONLY my scout HOME.","Has Ride (Family)",IF('Export Data'!AX103="Please find a ride for my scout HOME.","Needs Ride",IF('Export Data'!AX103="My scout will drive themselves HOME.","DRIVE (Self)","No Info")))))</f>
        <v>No Info</v>
      </c>
      <c r="D103" s="134" t="str">
        <f>IF(NOT(ISBLANK('Export Data'!AV103)),"Drive to Camp: "&amp;'Export Data'!AV103&amp;CHAR(10),"")&amp;IF(NOT(ISBLANK('Export Data'!AZ103)),"Drive Home: "&amp;'Export Data'!AZ103,"")&amp; 'Export Data'!BI103</f>
        <v/>
      </c>
      <c r="E103" s="128" t="e">
        <f>IF(I103="179 Adult","Goat",VLOOKUP(A103,Contacts!$A$1:$F$103,3))</f>
        <v>#N/A</v>
      </c>
      <c r="F103" s="128" t="str">
        <f t="shared" si="1"/>
        <v xml:space="preserve">YY, </v>
      </c>
      <c r="G103" s="128">
        <f>'Export Data'!AA103</f>
        <v>0</v>
      </c>
      <c r="H103" s="128">
        <f>'Export Data'!Z103</f>
        <v>0</v>
      </c>
      <c r="I103" s="128">
        <f>'Export Data'!Y103</f>
        <v>0</v>
      </c>
      <c r="J103" s="129">
        <f>'Export Data'!M103</f>
        <v>0</v>
      </c>
    </row>
    <row r="104" spans="1:10" s="128" customFormat="1" x14ac:dyDescent="0.25">
      <c r="A104" s="128" t="str">
        <f>'Export Data'!X104&amp;", "&amp;'Export Data'!W104</f>
        <v xml:space="preserve">, </v>
      </c>
      <c r="B104" s="128" t="str">
        <f>IF('Export Data'!AT104="I will drive my scout, and I can drive other scouts TO camp.","DRIVE "&amp;'Export Data'!AU104,IF('Export Data'!AT104="I have arranged a ride for my scout TO camp..","Has Ride ("&amp;'Export Data'!AW104&amp;")",IF('Export Data'!AT104="I can drive ONLY my scout TO camp.","Has Ride (Family)",IF('Export Data'!AT104="Please find a ride for my scout TO camp.","Needs Ride",IF('Export Data'!AT104="My scout will drive themselves TO camp.","DRIVE (Self)","No Info")))))</f>
        <v>No Info</v>
      </c>
      <c r="C104" s="133" t="str">
        <f>IF('Export Data'!AX104="I will drive my scout, and I can drive other scouts HOME.","DRIVE "&amp;'Export Data'!AY104,IF('Export Data'!AX104="I have arranged a ride for my scout HOME.","Has Ride ("&amp;'Export Data'!BA104&amp;")",IF('Export Data'!AX104="I can drive ONLY my scout HOME.","Has Ride (Family)",IF('Export Data'!AX104="Please find a ride for my scout HOME.","Needs Ride",IF('Export Data'!AX104="My scout will drive themselves HOME.","DRIVE (Self)","No Info")))))</f>
        <v>No Info</v>
      </c>
      <c r="D104" s="134" t="str">
        <f>IF(NOT(ISBLANK('Export Data'!AV104)),"Drive to Camp: "&amp;'Export Data'!AV104&amp;CHAR(10),"")&amp;IF(NOT(ISBLANK('Export Data'!AZ104)),"Drive Home: "&amp;'Export Data'!AZ104,"")&amp; 'Export Data'!BI104</f>
        <v/>
      </c>
      <c r="E104" s="128" t="e">
        <f>IF(I104="179 Adult","Goat",VLOOKUP(A104,Contacts!$A$1:$F$103,3))</f>
        <v>#N/A</v>
      </c>
      <c r="F104" s="128" t="str">
        <f t="shared" si="1"/>
        <v xml:space="preserve">YY, </v>
      </c>
      <c r="G104" s="128">
        <f>'Export Data'!AA104</f>
        <v>0</v>
      </c>
      <c r="H104" s="128">
        <f>'Export Data'!Z104</f>
        <v>0</v>
      </c>
      <c r="I104" s="128">
        <f>'Export Data'!Y104</f>
        <v>0</v>
      </c>
      <c r="J104" s="129">
        <f>'Export Data'!M104</f>
        <v>0</v>
      </c>
    </row>
    <row r="105" spans="1:10" s="128" customFormat="1" x14ac:dyDescent="0.25">
      <c r="A105" s="128" t="str">
        <f>'Export Data'!X105&amp;", "&amp;'Export Data'!W105</f>
        <v xml:space="preserve">, </v>
      </c>
      <c r="B105" s="128" t="str">
        <f>IF('Export Data'!AT105="I will drive my scout, and I can drive other scouts TO camp.","DRIVE "&amp;'Export Data'!AU105,IF('Export Data'!AT105="I have arranged a ride for my scout TO camp..","Has Ride ("&amp;'Export Data'!AW105&amp;")",IF('Export Data'!AT105="I can drive ONLY my scout TO camp.","Has Ride (Family)",IF('Export Data'!AT105="Please find a ride for my scout TO camp.","Needs Ride",IF('Export Data'!AT105="My scout will drive themselves TO camp.","DRIVE (Self)","No Info")))))</f>
        <v>No Info</v>
      </c>
      <c r="C105" s="133" t="str">
        <f>IF('Export Data'!AX105="I will drive my scout, and I can drive other scouts HOME.","DRIVE "&amp;'Export Data'!AY105,IF('Export Data'!AX105="I have arranged a ride for my scout HOME.","Has Ride ("&amp;'Export Data'!BA105&amp;")",IF('Export Data'!AX105="I can drive ONLY my scout HOME.","Has Ride (Family)",IF('Export Data'!AX105="Please find a ride for my scout HOME.","Needs Ride",IF('Export Data'!AX105="My scout will drive themselves HOME.","DRIVE (Self)","No Info")))))</f>
        <v>No Info</v>
      </c>
      <c r="D105" s="134" t="str">
        <f>IF(NOT(ISBLANK('Export Data'!AV105)),"Drive to Camp: "&amp;'Export Data'!AV105&amp;CHAR(10),"")&amp;IF(NOT(ISBLANK('Export Data'!AZ105)),"Drive Home: "&amp;'Export Data'!AZ105,"")&amp; 'Export Data'!BI105</f>
        <v/>
      </c>
      <c r="E105" s="128" t="e">
        <f>IF(I105="179 Adult","Goat",VLOOKUP(A105,Contacts!$A$1:$F$103,3))</f>
        <v>#N/A</v>
      </c>
      <c r="F105" s="128" t="str">
        <f t="shared" si="1"/>
        <v xml:space="preserve">YY, </v>
      </c>
      <c r="G105" s="128">
        <f>'Export Data'!AA105</f>
        <v>0</v>
      </c>
      <c r="H105" s="128">
        <f>'Export Data'!Z105</f>
        <v>0</v>
      </c>
      <c r="I105" s="128">
        <f>'Export Data'!Y105</f>
        <v>0</v>
      </c>
      <c r="J105" s="129">
        <f>'Export Data'!M105</f>
        <v>0</v>
      </c>
    </row>
    <row r="106" spans="1:10" s="128" customFormat="1" x14ac:dyDescent="0.25">
      <c r="A106" s="128" t="str">
        <f>'Export Data'!X106&amp;", "&amp;'Export Data'!W106</f>
        <v xml:space="preserve">, </v>
      </c>
      <c r="B106" s="128" t="str">
        <f>IF('Export Data'!AT106="I will drive my scout, and I can drive other scouts TO camp.","DRIVE "&amp;'Export Data'!AU106,IF('Export Data'!AT106="I have arranged a ride for my scout TO camp..","Has Ride ("&amp;'Export Data'!AW106&amp;")",IF('Export Data'!AT106="I can drive ONLY my scout TO camp.","Has Ride (Family)",IF('Export Data'!AT106="Please find a ride for my scout TO camp.","Needs Ride",IF('Export Data'!AT106="My scout will drive themselves TO camp.","DRIVE (Self)","No Info")))))</f>
        <v>No Info</v>
      </c>
      <c r="C106" s="133" t="str">
        <f>IF('Export Data'!AX106="I will drive my scout, and I can drive other scouts HOME.","DRIVE "&amp;'Export Data'!AY106,IF('Export Data'!AX106="I have arranged a ride for my scout HOME.","Has Ride ("&amp;'Export Data'!BA106&amp;")",IF('Export Data'!AX106="I can drive ONLY my scout HOME.","Has Ride (Family)",IF('Export Data'!AX106="Please find a ride for my scout HOME.","Needs Ride",IF('Export Data'!AX106="My scout will drive themselves HOME.","DRIVE (Self)","No Info")))))</f>
        <v>No Info</v>
      </c>
      <c r="D106" s="134" t="str">
        <f>IF(NOT(ISBLANK('Export Data'!AV106)),"Drive to Camp: "&amp;'Export Data'!AV106&amp;CHAR(10),"")&amp;IF(NOT(ISBLANK('Export Data'!AZ106)),"Drive Home: "&amp;'Export Data'!AZ106,"")&amp; 'Export Data'!BI106</f>
        <v/>
      </c>
      <c r="E106" s="128" t="e">
        <f>IF(I106="179 Adult","Goat",VLOOKUP(A106,Contacts!$A$1:$F$103,3))</f>
        <v>#N/A</v>
      </c>
      <c r="F106" s="128" t="str">
        <f t="shared" si="1"/>
        <v xml:space="preserve">YY, </v>
      </c>
      <c r="G106" s="128">
        <f>'Export Data'!AA106</f>
        <v>0</v>
      </c>
      <c r="H106" s="128">
        <f>'Export Data'!Z106</f>
        <v>0</v>
      </c>
      <c r="I106" s="128">
        <f>'Export Data'!Y106</f>
        <v>0</v>
      </c>
      <c r="J106" s="129">
        <f>'Export Data'!M106</f>
        <v>0</v>
      </c>
    </row>
    <row r="107" spans="1:10" s="128" customFormat="1" x14ac:dyDescent="0.25">
      <c r="A107" s="128" t="str">
        <f>'Export Data'!X107&amp;", "&amp;'Export Data'!W107</f>
        <v xml:space="preserve">, </v>
      </c>
      <c r="B107" s="128" t="str">
        <f>IF('Export Data'!AT107="I will drive my scout, and I can drive other scouts TO camp.","DRIVE "&amp;'Export Data'!AU107,IF('Export Data'!AT107="I have arranged a ride for my scout TO camp..","Has Ride ("&amp;'Export Data'!AW107&amp;")",IF('Export Data'!AT107="I can drive ONLY my scout TO camp.","Has Ride (Family)",IF('Export Data'!AT107="Please find a ride for my scout TO camp.","Needs Ride",IF('Export Data'!AT107="My scout will drive themselves TO camp.","DRIVE (Self)","No Info")))))</f>
        <v>No Info</v>
      </c>
      <c r="C107" s="133" t="str">
        <f>IF('Export Data'!AX107="I will drive my scout, and I can drive other scouts HOME.","DRIVE "&amp;'Export Data'!AY107,IF('Export Data'!AX107="I have arranged a ride for my scout HOME.","Has Ride ("&amp;'Export Data'!BA107&amp;")",IF('Export Data'!AX107="I can drive ONLY my scout HOME.","Has Ride (Family)",IF('Export Data'!AX107="Please find a ride for my scout HOME.","Needs Ride",IF('Export Data'!AX107="My scout will drive themselves HOME.","DRIVE (Self)","No Info")))))</f>
        <v>No Info</v>
      </c>
      <c r="D107" s="134" t="str">
        <f>IF(NOT(ISBLANK('Export Data'!AV107)),"Drive to Camp: "&amp;'Export Data'!AV107&amp;CHAR(10),"")&amp;IF(NOT(ISBLANK('Export Data'!AZ107)),"Drive Home: "&amp;'Export Data'!AZ107,"")&amp; 'Export Data'!BI107</f>
        <v/>
      </c>
      <c r="E107" s="128" t="e">
        <f>IF(I107="179 Adult","Goat",VLOOKUP(A107,Contacts!$A$1:$F$103,3))</f>
        <v>#N/A</v>
      </c>
      <c r="F107" s="128" t="str">
        <f t="shared" si="1"/>
        <v xml:space="preserve">YY, </v>
      </c>
      <c r="G107" s="128">
        <f>'Export Data'!AA107</f>
        <v>0</v>
      </c>
      <c r="H107" s="128">
        <f>'Export Data'!Z107</f>
        <v>0</v>
      </c>
      <c r="I107" s="128">
        <f>'Export Data'!Y107</f>
        <v>0</v>
      </c>
      <c r="J107" s="129">
        <f>'Export Data'!M107</f>
        <v>0</v>
      </c>
    </row>
    <row r="108" spans="1:10" s="128" customFormat="1" x14ac:dyDescent="0.25">
      <c r="A108" s="128" t="str">
        <f>'Export Data'!X108&amp;", "&amp;'Export Data'!W108</f>
        <v xml:space="preserve">, </v>
      </c>
      <c r="B108" s="128" t="str">
        <f>IF('Export Data'!AT108="I will drive my scout, and I can drive other scouts TO camp.","DRIVE "&amp;'Export Data'!AU108,IF('Export Data'!AT108="I have arranged a ride for my scout TO camp..","Has Ride ("&amp;'Export Data'!AW108&amp;")",IF('Export Data'!AT108="I can drive ONLY my scout TO camp.","Has Ride (Family)",IF('Export Data'!AT108="Please find a ride for my scout TO camp.","Needs Ride",IF('Export Data'!AT108="My scout will drive themselves TO camp.","DRIVE (Self)","No Info")))))</f>
        <v>No Info</v>
      </c>
      <c r="C108" s="133" t="str">
        <f>IF('Export Data'!AX108="I will drive my scout, and I can drive other scouts HOME.","DRIVE "&amp;'Export Data'!AY108,IF('Export Data'!AX108="I have arranged a ride for my scout HOME.","Has Ride ("&amp;'Export Data'!BA108&amp;")",IF('Export Data'!AX108="I can drive ONLY my scout HOME.","Has Ride (Family)",IF('Export Data'!AX108="Please find a ride for my scout HOME.","Needs Ride",IF('Export Data'!AX108="My scout will drive themselves HOME.","DRIVE (Self)","No Info")))))</f>
        <v>No Info</v>
      </c>
      <c r="D108" s="134" t="str">
        <f>IF(NOT(ISBLANK('Export Data'!AV108)),"Drive to Camp: "&amp;'Export Data'!AV108&amp;CHAR(10),"")&amp;IF(NOT(ISBLANK('Export Data'!AZ108)),"Drive Home: "&amp;'Export Data'!AZ108,"")&amp; 'Export Data'!BI108</f>
        <v/>
      </c>
      <c r="E108" s="128" t="e">
        <f>IF(I108="179 Adult","Goat",VLOOKUP(A108,Contacts!$A$1:$F$103,3))</f>
        <v>#N/A</v>
      </c>
      <c r="F108" s="128" t="str">
        <f t="shared" si="1"/>
        <v xml:space="preserve">YY, </v>
      </c>
      <c r="G108" s="128">
        <f>'Export Data'!AA108</f>
        <v>0</v>
      </c>
      <c r="H108" s="128">
        <f>'Export Data'!Z108</f>
        <v>0</v>
      </c>
      <c r="I108" s="128">
        <f>'Export Data'!Y108</f>
        <v>0</v>
      </c>
      <c r="J108" s="129">
        <f>'Export Data'!M108</f>
        <v>0</v>
      </c>
    </row>
    <row r="109" spans="1:10" s="128" customFormat="1" x14ac:dyDescent="0.25">
      <c r="A109" s="128" t="str">
        <f>'Export Data'!X109&amp;", "&amp;'Export Data'!W109</f>
        <v xml:space="preserve">, </v>
      </c>
      <c r="B109" s="128" t="str">
        <f>IF('Export Data'!AT109="I will drive my scout, and I can drive other scouts TO camp.","DRIVE "&amp;'Export Data'!AU109,IF('Export Data'!AT109="I have arranged a ride for my scout TO camp..","Has Ride ("&amp;'Export Data'!AW109&amp;")",IF('Export Data'!AT109="I can drive ONLY my scout TO camp.","Has Ride (Family)",IF('Export Data'!AT109="Please find a ride for my scout TO camp.","Needs Ride",IF('Export Data'!AT109="My scout will drive themselves TO camp.","DRIVE (Self)","No Info")))))</f>
        <v>No Info</v>
      </c>
      <c r="C109" s="133" t="str">
        <f>IF('Export Data'!AX109="I will drive my scout, and I can drive other scouts HOME.","DRIVE "&amp;'Export Data'!AY109,IF('Export Data'!AX109="I have arranged a ride for my scout HOME.","Has Ride ("&amp;'Export Data'!BA109&amp;")",IF('Export Data'!AX109="I can drive ONLY my scout HOME.","Has Ride (Family)",IF('Export Data'!AX109="Please find a ride for my scout HOME.","Needs Ride",IF('Export Data'!AX109="My scout will drive themselves HOME.","DRIVE (Self)","No Info")))))</f>
        <v>No Info</v>
      </c>
      <c r="D109" s="134" t="str">
        <f>IF(NOT(ISBLANK('Export Data'!AV109)),"Drive to Camp: "&amp;'Export Data'!AV109&amp;CHAR(10),"")&amp;IF(NOT(ISBLANK('Export Data'!AZ109)),"Drive Home: "&amp;'Export Data'!AZ109,"")&amp; 'Export Data'!BI109</f>
        <v/>
      </c>
      <c r="E109" s="128" t="e">
        <f>IF(I109="179 Adult","Goat",VLOOKUP(A109,Contacts!$A$1:$F$103,3))</f>
        <v>#N/A</v>
      </c>
      <c r="F109" s="128" t="str">
        <f t="shared" si="1"/>
        <v xml:space="preserve">YY, </v>
      </c>
      <c r="G109" s="128">
        <f>'Export Data'!AA109</f>
        <v>0</v>
      </c>
      <c r="H109" s="128">
        <f>'Export Data'!Z109</f>
        <v>0</v>
      </c>
      <c r="I109" s="128">
        <f>'Export Data'!Y109</f>
        <v>0</v>
      </c>
      <c r="J109" s="129">
        <f>'Export Data'!M109</f>
        <v>0</v>
      </c>
    </row>
    <row r="110" spans="1:10" s="128" customFormat="1" x14ac:dyDescent="0.25">
      <c r="A110" s="128" t="str">
        <f>'Export Data'!X110&amp;", "&amp;'Export Data'!W110</f>
        <v xml:space="preserve">, </v>
      </c>
      <c r="B110" s="128" t="str">
        <f>IF('Export Data'!AT110="I will drive my scout, and I can drive other scouts TO camp.","DRIVE "&amp;'Export Data'!AU110,IF('Export Data'!AT110="I have arranged a ride for my scout TO camp..","Has Ride ("&amp;'Export Data'!AW110&amp;")",IF('Export Data'!AT110="I can drive ONLY my scout TO camp.","Has Ride (Family)",IF('Export Data'!AT110="Please find a ride for my scout TO camp.","Needs Ride",IF('Export Data'!AT110="My scout will drive themselves TO camp.","DRIVE (Self)","No Info")))))</f>
        <v>No Info</v>
      </c>
      <c r="C110" s="133" t="str">
        <f>IF('Export Data'!AX110="I will drive my scout, and I can drive other scouts HOME.","DRIVE "&amp;'Export Data'!AY110,IF('Export Data'!AX110="I have arranged a ride for my scout HOME.","Has Ride ("&amp;'Export Data'!BA110&amp;")",IF('Export Data'!AX110="I can drive ONLY my scout HOME.","Has Ride (Family)",IF('Export Data'!AX110="Please find a ride for my scout HOME.","Needs Ride",IF('Export Data'!AX110="My scout will drive themselves HOME.","DRIVE (Self)","No Info")))))</f>
        <v>No Info</v>
      </c>
      <c r="D110" s="134" t="str">
        <f>IF(NOT(ISBLANK('Export Data'!AV110)),"Drive to Camp: "&amp;'Export Data'!AV110&amp;CHAR(10),"")&amp;IF(NOT(ISBLANK('Export Data'!AZ110)),"Drive Home: "&amp;'Export Data'!AZ110,"")&amp; 'Export Data'!BI110</f>
        <v/>
      </c>
      <c r="E110" s="128" t="e">
        <f>IF(I110="179 Adult","Goat",VLOOKUP(A110,Contacts!$A$1:$F$103,3))</f>
        <v>#N/A</v>
      </c>
      <c r="F110" s="128" t="str">
        <f t="shared" si="1"/>
        <v xml:space="preserve">YY, </v>
      </c>
      <c r="G110" s="128">
        <f>'Export Data'!AA110</f>
        <v>0</v>
      </c>
      <c r="H110" s="128">
        <f>'Export Data'!Z110</f>
        <v>0</v>
      </c>
      <c r="I110" s="128">
        <f>'Export Data'!Y110</f>
        <v>0</v>
      </c>
      <c r="J110" s="129">
        <f>'Export Data'!M110</f>
        <v>0</v>
      </c>
    </row>
    <row r="111" spans="1:10" s="128" customFormat="1" x14ac:dyDescent="0.25">
      <c r="A111" s="128" t="str">
        <f>'Export Data'!X111&amp;", "&amp;'Export Data'!W111</f>
        <v xml:space="preserve">, </v>
      </c>
      <c r="B111" s="128" t="str">
        <f>IF('Export Data'!AT111="I will drive my scout, and I can drive other scouts TO camp.","DRIVE "&amp;'Export Data'!AU111,IF('Export Data'!AT111="I have arranged a ride for my scout TO camp..","Has Ride ("&amp;'Export Data'!AW111&amp;")",IF('Export Data'!AT111="I can drive ONLY my scout TO camp.","Has Ride (Family)",IF('Export Data'!AT111="Please find a ride for my scout TO camp.","Needs Ride",IF('Export Data'!AT111="My scout will drive themselves TO camp.","DRIVE (Self)","No Info")))))</f>
        <v>No Info</v>
      </c>
      <c r="C111" s="133" t="str">
        <f>IF('Export Data'!AX111="I will drive my scout, and I can drive other scouts HOME.","DRIVE "&amp;'Export Data'!AY111,IF('Export Data'!AX111="I have arranged a ride for my scout HOME.","Has Ride ("&amp;'Export Data'!BA111&amp;")",IF('Export Data'!AX111="I can drive ONLY my scout HOME.","Has Ride (Family)",IF('Export Data'!AX111="Please find a ride for my scout HOME.","Needs Ride",IF('Export Data'!AX111="My scout will drive themselves HOME.","DRIVE (Self)","No Info")))))</f>
        <v>No Info</v>
      </c>
      <c r="D111" s="134" t="str">
        <f>IF(NOT(ISBLANK('Export Data'!AV111)),"Drive to Camp: "&amp;'Export Data'!AV111&amp;CHAR(10),"")&amp;IF(NOT(ISBLANK('Export Data'!AZ111)),"Drive Home: "&amp;'Export Data'!AZ111,"")&amp; 'Export Data'!BI111</f>
        <v/>
      </c>
      <c r="E111" s="128" t="e">
        <f>IF(I111="179 Adult","Goat",VLOOKUP(A111,Contacts!$A$1:$F$103,3))</f>
        <v>#N/A</v>
      </c>
      <c r="F111" s="128" t="str">
        <f t="shared" si="1"/>
        <v xml:space="preserve">YY, </v>
      </c>
      <c r="G111" s="128">
        <f>'Export Data'!AA111</f>
        <v>0</v>
      </c>
      <c r="H111" s="128">
        <f>'Export Data'!Z111</f>
        <v>0</v>
      </c>
      <c r="I111" s="128">
        <f>'Export Data'!Y111</f>
        <v>0</v>
      </c>
      <c r="J111" s="129">
        <f>'Export Data'!M111</f>
        <v>0</v>
      </c>
    </row>
    <row r="112" spans="1:10" s="128" customFormat="1" x14ac:dyDescent="0.25">
      <c r="A112" s="128" t="str">
        <f>'Export Data'!X112&amp;", "&amp;'Export Data'!W112</f>
        <v xml:space="preserve">, </v>
      </c>
      <c r="B112" s="128" t="str">
        <f>IF('Export Data'!AT112="I will drive my scout, and I can drive other scouts TO camp.","DRIVE "&amp;'Export Data'!AU112,IF('Export Data'!AT112="I have arranged a ride for my scout TO camp..","Has Ride ("&amp;'Export Data'!AW112&amp;")",IF('Export Data'!AT112="I can drive ONLY my scout TO camp.","Has Ride (Family)",IF('Export Data'!AT112="Please find a ride for my scout TO camp.","Needs Ride",IF('Export Data'!AT112="My scout will drive themselves TO camp.","DRIVE (Self)","No Info")))))</f>
        <v>No Info</v>
      </c>
      <c r="C112" s="133" t="str">
        <f>IF('Export Data'!AX112="I will drive my scout, and I can drive other scouts HOME.","DRIVE "&amp;'Export Data'!AY112,IF('Export Data'!AX112="I have arranged a ride for my scout HOME.","Has Ride ("&amp;'Export Data'!BA112&amp;")",IF('Export Data'!AX112="I can drive ONLY my scout HOME.","Has Ride (Family)",IF('Export Data'!AX112="Please find a ride for my scout HOME.","Needs Ride",IF('Export Data'!AX112="My scout will drive themselves HOME.","DRIVE (Self)","No Info")))))</f>
        <v>No Info</v>
      </c>
      <c r="D112" s="134" t="str">
        <f>IF(NOT(ISBLANK('Export Data'!AV112)),"Drive to Camp: "&amp;'Export Data'!AV112&amp;CHAR(10),"")&amp;IF(NOT(ISBLANK('Export Data'!AZ112)),"Drive Home: "&amp;'Export Data'!AZ112,"")&amp; 'Export Data'!BI112</f>
        <v/>
      </c>
      <c r="E112" s="128" t="e">
        <f>IF(I112="179 Adult","Goat",VLOOKUP(A112,Contacts!$A$1:$F$103,3))</f>
        <v>#N/A</v>
      </c>
      <c r="F112" s="128" t="str">
        <f t="shared" si="1"/>
        <v xml:space="preserve">YY, </v>
      </c>
      <c r="G112" s="128">
        <f>'Export Data'!AA112</f>
        <v>0</v>
      </c>
      <c r="H112" s="128">
        <f>'Export Data'!Z112</f>
        <v>0</v>
      </c>
      <c r="I112" s="128">
        <f>'Export Data'!Y112</f>
        <v>0</v>
      </c>
      <c r="J112" s="129">
        <f>'Export Data'!M112</f>
        <v>0</v>
      </c>
    </row>
    <row r="113" spans="1:10" s="128" customFormat="1" x14ac:dyDescent="0.25">
      <c r="A113" s="128" t="str">
        <f>'Export Data'!X113&amp;", "&amp;'Export Data'!W113</f>
        <v xml:space="preserve">, </v>
      </c>
      <c r="B113" s="128" t="str">
        <f>IF('Export Data'!AT113="I will drive my scout, and I can drive other scouts TO camp.","DRIVE "&amp;'Export Data'!AU113,IF('Export Data'!AT113="I have arranged a ride for my scout TO camp..","Has Ride ("&amp;'Export Data'!AW113&amp;")",IF('Export Data'!AT113="I can drive ONLY my scout TO camp.","Has Ride (Family)",IF('Export Data'!AT113="Please find a ride for my scout TO camp.","Needs Ride",IF('Export Data'!AT113="My scout will drive themselves TO camp.","DRIVE (Self)","No Info")))))</f>
        <v>No Info</v>
      </c>
      <c r="C113" s="133" t="str">
        <f>IF('Export Data'!AX113="I will drive my scout, and I can drive other scouts HOME.","DRIVE "&amp;'Export Data'!AY113,IF('Export Data'!AX113="I have arranged a ride for my scout HOME.","Has Ride ("&amp;'Export Data'!BA113&amp;")",IF('Export Data'!AX113="I can drive ONLY my scout HOME.","Has Ride (Family)",IF('Export Data'!AX113="Please find a ride for my scout HOME.","Needs Ride",IF('Export Data'!AX113="My scout will drive themselves HOME.","DRIVE (Self)","No Info")))))</f>
        <v>No Info</v>
      </c>
      <c r="D113" s="134" t="str">
        <f>IF(NOT(ISBLANK('Export Data'!AV113)),"Drive to Camp: "&amp;'Export Data'!AV113&amp;CHAR(10),"")&amp;IF(NOT(ISBLANK('Export Data'!AZ113)),"Drive Home: "&amp;'Export Data'!AZ113,"")&amp; 'Export Data'!BI113</f>
        <v/>
      </c>
      <c r="E113" s="128" t="e">
        <f>IF(I113="179 Adult","Goat",VLOOKUP(A113,Contacts!$A$1:$F$103,3))</f>
        <v>#N/A</v>
      </c>
      <c r="F113" s="128" t="str">
        <f t="shared" si="1"/>
        <v xml:space="preserve">YY, </v>
      </c>
      <c r="G113" s="128">
        <f>'Export Data'!AA113</f>
        <v>0</v>
      </c>
      <c r="H113" s="128">
        <f>'Export Data'!Z113</f>
        <v>0</v>
      </c>
      <c r="I113" s="128">
        <f>'Export Data'!Y113</f>
        <v>0</v>
      </c>
      <c r="J113" s="129">
        <f>'Export Data'!M113</f>
        <v>0</v>
      </c>
    </row>
    <row r="114" spans="1:10" s="128" customFormat="1" x14ac:dyDescent="0.25">
      <c r="A114" s="128" t="str">
        <f>'Export Data'!X114&amp;", "&amp;'Export Data'!W114</f>
        <v xml:space="preserve">, </v>
      </c>
      <c r="B114" s="128" t="str">
        <f>IF('Export Data'!AT114="I will drive my scout, and I can drive other scouts TO camp.","DRIVE "&amp;'Export Data'!AU114,IF('Export Data'!AT114="I have arranged a ride for my scout TO camp..","Has Ride ("&amp;'Export Data'!AW114&amp;")",IF('Export Data'!AT114="I can drive ONLY my scout TO camp.","Has Ride (Family)",IF('Export Data'!AT114="Please find a ride for my scout TO camp.","Needs Ride",IF('Export Data'!AT114="My scout will drive themselves TO camp.","DRIVE (Self)","No Info")))))</f>
        <v>No Info</v>
      </c>
      <c r="C114" s="133" t="str">
        <f>IF('Export Data'!AX114="I will drive my scout, and I can drive other scouts HOME.","DRIVE "&amp;'Export Data'!AY114,IF('Export Data'!AX114="I have arranged a ride for my scout HOME.","Has Ride ("&amp;'Export Data'!BA114&amp;")",IF('Export Data'!AX114="I can drive ONLY my scout HOME.","Has Ride (Family)",IF('Export Data'!AX114="Please find a ride for my scout HOME.","Needs Ride",IF('Export Data'!AX114="My scout will drive themselves HOME.","DRIVE (Self)","No Info")))))</f>
        <v>No Info</v>
      </c>
      <c r="D114" s="134" t="str">
        <f>IF(NOT(ISBLANK('Export Data'!AV114)),"Drive to Camp: "&amp;'Export Data'!AV114&amp;CHAR(10),"")&amp;IF(NOT(ISBLANK('Export Data'!AZ114)),"Drive Home: "&amp;'Export Data'!AZ114,"")&amp; 'Export Data'!BI114</f>
        <v/>
      </c>
      <c r="E114" s="128" t="e">
        <f>IF(I114="179 Adult","Goat",VLOOKUP(A114,Contacts!$A$1:$F$103,3))</f>
        <v>#N/A</v>
      </c>
      <c r="F114" s="128" t="str">
        <f t="shared" si="1"/>
        <v xml:space="preserve">YY, </v>
      </c>
      <c r="G114" s="128">
        <f>'Export Data'!AA114</f>
        <v>0</v>
      </c>
      <c r="H114" s="128">
        <f>'Export Data'!Z114</f>
        <v>0</v>
      </c>
      <c r="I114" s="128">
        <f>'Export Data'!Y114</f>
        <v>0</v>
      </c>
      <c r="J114" s="129">
        <f>'Export Data'!M114</f>
        <v>0</v>
      </c>
    </row>
    <row r="115" spans="1:10" s="128" customFormat="1" x14ac:dyDescent="0.25">
      <c r="A115" s="128" t="str">
        <f>'Export Data'!X115&amp;", "&amp;'Export Data'!W115</f>
        <v xml:space="preserve">, </v>
      </c>
      <c r="B115" s="128" t="str">
        <f>IF('Export Data'!AT115="I will drive my scout, and I can drive other scouts TO camp.","DRIVE "&amp;'Export Data'!AU115,IF('Export Data'!AT115="I have arranged a ride for my scout TO camp..","Has Ride ("&amp;'Export Data'!AW115&amp;")",IF('Export Data'!AT115="I can drive ONLY my scout TO camp.","Has Ride (Family)",IF('Export Data'!AT115="Please find a ride for my scout TO camp.","Needs Ride",IF('Export Data'!AT115="My scout will drive themselves TO camp.","DRIVE (Self)","No Info")))))</f>
        <v>No Info</v>
      </c>
      <c r="C115" s="133" t="str">
        <f>IF('Export Data'!AX115="I will drive my scout, and I can drive other scouts HOME.","DRIVE "&amp;'Export Data'!AY115,IF('Export Data'!AX115="I have arranged a ride for my scout HOME.","Has Ride ("&amp;'Export Data'!BA115&amp;")",IF('Export Data'!AX115="I can drive ONLY my scout HOME.","Has Ride (Family)",IF('Export Data'!AX115="Please find a ride for my scout HOME.","Needs Ride",IF('Export Data'!AX115="My scout will drive themselves HOME.","DRIVE (Self)","No Info")))))</f>
        <v>No Info</v>
      </c>
      <c r="D115" s="134" t="str">
        <f>IF(NOT(ISBLANK('Export Data'!AV115)),"Drive to Camp: "&amp;'Export Data'!AV115&amp;CHAR(10),"")&amp;IF(NOT(ISBLANK('Export Data'!AZ115)),"Drive Home: "&amp;'Export Data'!AZ115,"")&amp; 'Export Data'!BI115</f>
        <v/>
      </c>
      <c r="E115" s="128" t="e">
        <f>IF(I115="179 Adult","Goat",VLOOKUP(A115,Contacts!$A$1:$F$103,3))</f>
        <v>#N/A</v>
      </c>
      <c r="F115" s="128" t="str">
        <f t="shared" si="1"/>
        <v xml:space="preserve">YY, </v>
      </c>
      <c r="G115" s="128">
        <f>'Export Data'!AA115</f>
        <v>0</v>
      </c>
      <c r="H115" s="128">
        <f>'Export Data'!Z115</f>
        <v>0</v>
      </c>
      <c r="I115" s="128">
        <f>'Export Data'!Y115</f>
        <v>0</v>
      </c>
      <c r="J115" s="129">
        <f>'Export Data'!M115</f>
        <v>0</v>
      </c>
    </row>
    <row r="116" spans="1:10" s="128" customFormat="1" x14ac:dyDescent="0.25">
      <c r="A116" s="128" t="str">
        <f>'Export Data'!X116&amp;", "&amp;'Export Data'!W116</f>
        <v xml:space="preserve">, </v>
      </c>
      <c r="B116" s="128" t="str">
        <f>IF('Export Data'!AT116="I will drive my scout, and I can drive other scouts TO camp.","DRIVE "&amp;'Export Data'!AU116,IF('Export Data'!AT116="I have arranged a ride for my scout TO camp..","Has Ride ("&amp;'Export Data'!AW116&amp;")",IF('Export Data'!AT116="I can drive ONLY my scout TO camp.","Has Ride (Family)",IF('Export Data'!AT116="Please find a ride for my scout TO camp.","Needs Ride",IF('Export Data'!AT116="My scout will drive themselves TO camp.","DRIVE (Self)","No Info")))))</f>
        <v>No Info</v>
      </c>
      <c r="C116" s="133" t="str">
        <f>IF('Export Data'!AX116="I will drive my scout, and I can drive other scouts HOME.","DRIVE "&amp;'Export Data'!AY116,IF('Export Data'!AX116="I have arranged a ride for my scout HOME.","Has Ride ("&amp;'Export Data'!BA116&amp;")",IF('Export Data'!AX116="I can drive ONLY my scout HOME.","Has Ride (Family)",IF('Export Data'!AX116="Please find a ride for my scout HOME.","Needs Ride",IF('Export Data'!AX116="My scout will drive themselves HOME.","DRIVE (Self)","No Info")))))</f>
        <v>No Info</v>
      </c>
      <c r="D116" s="134" t="str">
        <f>IF(NOT(ISBLANK('Export Data'!AV116)),"Drive to Camp: "&amp;'Export Data'!AV116&amp;CHAR(10),"")&amp;IF(NOT(ISBLANK('Export Data'!AZ116)),"Drive Home: "&amp;'Export Data'!AZ116,"")&amp; 'Export Data'!BI116</f>
        <v/>
      </c>
      <c r="E116" s="128" t="e">
        <f>IF(I116="179 Adult","Goat",VLOOKUP(A116,Contacts!$A$1:$F$103,3))</f>
        <v>#N/A</v>
      </c>
      <c r="F116" s="128" t="str">
        <f t="shared" si="1"/>
        <v xml:space="preserve">YY, </v>
      </c>
      <c r="G116" s="128">
        <f>'Export Data'!AA116</f>
        <v>0</v>
      </c>
      <c r="H116" s="128">
        <f>'Export Data'!Z116</f>
        <v>0</v>
      </c>
      <c r="I116" s="128">
        <f>'Export Data'!Y116</f>
        <v>0</v>
      </c>
      <c r="J116" s="129">
        <f>'Export Data'!M116</f>
        <v>0</v>
      </c>
    </row>
    <row r="117" spans="1:10" s="128" customFormat="1" x14ac:dyDescent="0.25">
      <c r="A117" s="128" t="str">
        <f>'Export Data'!X117&amp;", "&amp;'Export Data'!W117</f>
        <v xml:space="preserve">, </v>
      </c>
      <c r="B117" s="128" t="str">
        <f>IF('Export Data'!AT117="I will drive my scout, and I can drive other scouts TO camp.","DRIVE "&amp;'Export Data'!AU117,IF('Export Data'!AT117="I have arranged a ride for my scout TO camp..","Has Ride ("&amp;'Export Data'!AW117&amp;")",IF('Export Data'!AT117="I can drive ONLY my scout TO camp.","Has Ride (Family)",IF('Export Data'!AT117="Please find a ride for my scout TO camp.","Needs Ride",IF('Export Data'!AT117="My scout will drive themselves TO camp.","DRIVE (Self)","No Info")))))</f>
        <v>No Info</v>
      </c>
      <c r="C117" s="133" t="str">
        <f>IF('Export Data'!AX117="I will drive my scout, and I can drive other scouts HOME.","DRIVE "&amp;'Export Data'!AY117,IF('Export Data'!AX117="I have arranged a ride for my scout HOME.","Has Ride ("&amp;'Export Data'!BA117&amp;")",IF('Export Data'!AX117="I can drive ONLY my scout HOME.","Has Ride (Family)",IF('Export Data'!AX117="Please find a ride for my scout HOME.","Needs Ride",IF('Export Data'!AX117="My scout will drive themselves HOME.","DRIVE (Self)","No Info")))))</f>
        <v>No Info</v>
      </c>
      <c r="D117" s="134" t="str">
        <f>IF(NOT(ISBLANK('Export Data'!AV117)),"Drive to Camp: "&amp;'Export Data'!AV117&amp;CHAR(10),"")&amp;IF(NOT(ISBLANK('Export Data'!AZ117)),"Drive Home: "&amp;'Export Data'!AZ117,"")&amp; 'Export Data'!BI117</f>
        <v/>
      </c>
      <c r="E117" s="128" t="e">
        <f>IF(I117="179 Adult","Goat",VLOOKUP(A117,Contacts!$A$1:$F$103,3))</f>
        <v>#N/A</v>
      </c>
      <c r="F117" s="128" t="str">
        <f t="shared" si="1"/>
        <v xml:space="preserve">YY, </v>
      </c>
      <c r="G117" s="128">
        <f>'Export Data'!AA117</f>
        <v>0</v>
      </c>
      <c r="H117" s="128">
        <f>'Export Data'!Z117</f>
        <v>0</v>
      </c>
      <c r="I117" s="128">
        <f>'Export Data'!Y117</f>
        <v>0</v>
      </c>
      <c r="J117" s="129">
        <f>'Export Data'!M117</f>
        <v>0</v>
      </c>
    </row>
    <row r="118" spans="1:10" s="128" customFormat="1" x14ac:dyDescent="0.25">
      <c r="A118" s="128" t="str">
        <f>'Export Data'!X118&amp;", "&amp;'Export Data'!W118</f>
        <v xml:space="preserve">, </v>
      </c>
      <c r="B118" s="128" t="str">
        <f>IF('Export Data'!AT118="I will drive my scout, and I can drive other scouts TO camp.","DRIVE "&amp;'Export Data'!AU118,IF('Export Data'!AT118="I have arranged a ride for my scout TO camp..","Has Ride ("&amp;'Export Data'!AW118&amp;")",IF('Export Data'!AT118="I can drive ONLY my scout TO camp.","Has Ride (Family)",IF('Export Data'!AT118="Please find a ride for my scout TO camp.","Needs Ride",IF('Export Data'!AT118="My scout will drive themselves TO camp.","DRIVE (Self)","No Info")))))</f>
        <v>No Info</v>
      </c>
      <c r="C118" s="133" t="str">
        <f>IF('Export Data'!AX118="I will drive my scout, and I can drive other scouts HOME.","DRIVE "&amp;'Export Data'!AY118,IF('Export Data'!AX118="I have arranged a ride for my scout HOME.","Has Ride ("&amp;'Export Data'!BA118&amp;")",IF('Export Data'!AX118="I can drive ONLY my scout HOME.","Has Ride (Family)",IF('Export Data'!AX118="Please find a ride for my scout HOME.","Needs Ride",IF('Export Data'!AX118="My scout will drive themselves HOME.","DRIVE (Self)","No Info")))))</f>
        <v>No Info</v>
      </c>
      <c r="D118" s="134" t="str">
        <f>IF(NOT(ISBLANK('Export Data'!AV118)),"Drive to Camp: "&amp;'Export Data'!AV118&amp;CHAR(10),"")&amp;IF(NOT(ISBLANK('Export Data'!AZ118)),"Drive Home: "&amp;'Export Data'!AZ118,"")&amp; 'Export Data'!BI118</f>
        <v/>
      </c>
      <c r="E118" s="128" t="e">
        <f>IF(I118="179 Adult","Goat",VLOOKUP(A118,Contacts!$A$1:$F$103,3))</f>
        <v>#N/A</v>
      </c>
      <c r="F118" s="128" t="str">
        <f t="shared" si="1"/>
        <v xml:space="preserve">YY, </v>
      </c>
      <c r="G118" s="128">
        <f>'Export Data'!AA118</f>
        <v>0</v>
      </c>
      <c r="H118" s="128">
        <f>'Export Data'!Z118</f>
        <v>0</v>
      </c>
      <c r="I118" s="128">
        <f>'Export Data'!Y118</f>
        <v>0</v>
      </c>
      <c r="J118" s="129">
        <f>'Export Data'!M118</f>
        <v>0</v>
      </c>
    </row>
    <row r="119" spans="1:10" s="128" customFormat="1" x14ac:dyDescent="0.25">
      <c r="A119" s="128" t="str">
        <f>'Export Data'!X119&amp;", "&amp;'Export Data'!W119</f>
        <v xml:space="preserve">, </v>
      </c>
      <c r="B119" s="128" t="str">
        <f>IF('Export Data'!AT119="I will drive my scout, and I can drive other scouts TO camp.","DRIVE "&amp;'Export Data'!AU119,IF('Export Data'!AT119="I have arranged a ride for my scout TO camp..","Has Ride ("&amp;'Export Data'!AW119&amp;")",IF('Export Data'!AT119="I can drive ONLY my scout TO camp.","Has Ride (Family)",IF('Export Data'!AT119="Please find a ride for my scout TO camp.","Needs Ride",IF('Export Data'!AT119="My scout will drive themselves TO camp.","DRIVE (Self)","No Info")))))</f>
        <v>No Info</v>
      </c>
      <c r="C119" s="133" t="str">
        <f>IF('Export Data'!AX119="I will drive my scout, and I can drive other scouts HOME.","DRIVE "&amp;'Export Data'!AY119,IF('Export Data'!AX119="I have arranged a ride for my scout HOME.","Has Ride ("&amp;'Export Data'!BA119&amp;")",IF('Export Data'!AX119="I can drive ONLY my scout HOME.","Has Ride (Family)",IF('Export Data'!AX119="Please find a ride for my scout HOME.","Needs Ride",IF('Export Data'!AX119="My scout will drive themselves HOME.","DRIVE (Self)","No Info")))))</f>
        <v>No Info</v>
      </c>
      <c r="D119" s="134" t="str">
        <f>IF(NOT(ISBLANK('Export Data'!AV119)),"Drive to Camp: "&amp;'Export Data'!AV119&amp;CHAR(10),"")&amp;IF(NOT(ISBLANK('Export Data'!AZ119)),"Drive Home: "&amp;'Export Data'!AZ119,"")&amp; 'Export Data'!BI119</f>
        <v/>
      </c>
      <c r="E119" s="128" t="e">
        <f>IF(I119="179 Adult","Goat",VLOOKUP(A119,Contacts!$A$1:$F$103,3))</f>
        <v>#N/A</v>
      </c>
      <c r="F119" s="128" t="str">
        <f t="shared" si="1"/>
        <v xml:space="preserve">YY, </v>
      </c>
      <c r="G119" s="128">
        <f>'Export Data'!AA119</f>
        <v>0</v>
      </c>
      <c r="H119" s="128">
        <f>'Export Data'!Z119</f>
        <v>0</v>
      </c>
      <c r="I119" s="128">
        <f>'Export Data'!Y119</f>
        <v>0</v>
      </c>
      <c r="J119" s="129">
        <f>'Export Data'!M119</f>
        <v>0</v>
      </c>
    </row>
    <row r="120" spans="1:10" s="128" customFormat="1" x14ac:dyDescent="0.25">
      <c r="A120" s="128" t="str">
        <f>'Export Data'!X120&amp;", "&amp;'Export Data'!W120</f>
        <v xml:space="preserve">, </v>
      </c>
      <c r="B120" s="128" t="str">
        <f>IF('Export Data'!AT120="I will drive my scout, and I can drive other scouts TO camp.","DRIVE "&amp;'Export Data'!AU120,IF('Export Data'!AT120="I have arranged a ride for my scout TO camp..","Has Ride ("&amp;'Export Data'!AW120&amp;")",IF('Export Data'!AT120="I can drive ONLY my scout TO camp.","Has Ride (Family)",IF('Export Data'!AT120="Please find a ride for my scout TO camp.","Needs Ride",IF('Export Data'!AT120="My scout will drive themselves TO camp.","DRIVE (Self)","No Info")))))</f>
        <v>No Info</v>
      </c>
      <c r="C120" s="133" t="str">
        <f>IF('Export Data'!AX120="I will drive my scout, and I can drive other scouts HOME.","DRIVE "&amp;'Export Data'!AY120,IF('Export Data'!AX120="I have arranged a ride for my scout HOME.","Has Ride ("&amp;'Export Data'!BA120&amp;")",IF('Export Data'!AX120="I can drive ONLY my scout HOME.","Has Ride (Family)",IF('Export Data'!AX120="Please find a ride for my scout HOME.","Needs Ride",IF('Export Data'!AX120="My scout will drive themselves HOME.","DRIVE (Self)","No Info")))))</f>
        <v>No Info</v>
      </c>
      <c r="D120" s="134" t="str">
        <f>IF(NOT(ISBLANK('Export Data'!AV120)),"Drive to Camp: "&amp;'Export Data'!AV120&amp;CHAR(10),"")&amp;IF(NOT(ISBLANK('Export Data'!AZ120)),"Drive Home: "&amp;'Export Data'!AZ120,"")&amp; 'Export Data'!BI120</f>
        <v/>
      </c>
      <c r="E120" s="128" t="e">
        <f>IF(I120="179 Adult","Goat",VLOOKUP(A120,Contacts!$A$1:$F$103,3))</f>
        <v>#N/A</v>
      </c>
      <c r="F120" s="128" t="str">
        <f t="shared" si="1"/>
        <v xml:space="preserve">YY, </v>
      </c>
      <c r="G120" s="128">
        <f>'Export Data'!AA120</f>
        <v>0</v>
      </c>
      <c r="H120" s="128">
        <f>'Export Data'!Z120</f>
        <v>0</v>
      </c>
      <c r="I120" s="128">
        <f>'Export Data'!Y120</f>
        <v>0</v>
      </c>
      <c r="J120" s="129">
        <f>'Export Data'!M120</f>
        <v>0</v>
      </c>
    </row>
    <row r="121" spans="1:10" s="128" customFormat="1" x14ac:dyDescent="0.25">
      <c r="A121" s="128" t="str">
        <f>'Export Data'!X121&amp;", "&amp;'Export Data'!W121</f>
        <v xml:space="preserve">, </v>
      </c>
      <c r="B121" s="128" t="str">
        <f>IF('Export Data'!AT121="I will drive my scout, and I can drive other scouts TO camp.","DRIVE "&amp;'Export Data'!AU121,IF('Export Data'!AT121="I have arranged a ride for my scout TO camp..","Has Ride ("&amp;'Export Data'!AW121&amp;")",IF('Export Data'!AT121="I can drive ONLY my scout TO camp.","Has Ride (Family)",IF('Export Data'!AT121="Please find a ride for my scout TO camp.","Needs Ride",IF('Export Data'!AT121="My scout will drive themselves TO camp.","DRIVE (Self)","No Info")))))</f>
        <v>No Info</v>
      </c>
      <c r="C121" s="133" t="str">
        <f>IF('Export Data'!AX121="I will drive my scout, and I can drive other scouts HOME.","DRIVE "&amp;'Export Data'!AY121,IF('Export Data'!AX121="I have arranged a ride for my scout HOME.","Has Ride ("&amp;'Export Data'!BA121&amp;")",IF('Export Data'!AX121="I can drive ONLY my scout HOME.","Has Ride (Family)",IF('Export Data'!AX121="Please find a ride for my scout HOME.","Needs Ride",IF('Export Data'!AX121="My scout will drive themselves HOME.","DRIVE (Self)","No Info")))))</f>
        <v>No Info</v>
      </c>
      <c r="D121" s="134" t="str">
        <f>IF(NOT(ISBLANK('Export Data'!AV121)),"Drive to Camp: "&amp;'Export Data'!AV121&amp;CHAR(10),"")&amp;IF(NOT(ISBLANK('Export Data'!AZ121)),"Drive Home: "&amp;'Export Data'!AZ121,"")&amp; 'Export Data'!BI121</f>
        <v/>
      </c>
      <c r="E121" s="128" t="e">
        <f>IF(I121="179 Adult","Goat",VLOOKUP(A121,Contacts!$A$1:$F$103,3))</f>
        <v>#N/A</v>
      </c>
      <c r="F121" s="128" t="str">
        <f t="shared" si="1"/>
        <v xml:space="preserve">YY, </v>
      </c>
      <c r="G121" s="128">
        <f>'Export Data'!AA121</f>
        <v>0</v>
      </c>
      <c r="H121" s="128">
        <f>'Export Data'!Z121</f>
        <v>0</v>
      </c>
      <c r="I121" s="128">
        <f>'Export Data'!Y121</f>
        <v>0</v>
      </c>
      <c r="J121" s="129">
        <f>'Export Data'!M121</f>
        <v>0</v>
      </c>
    </row>
    <row r="122" spans="1:10" s="128" customFormat="1" x14ac:dyDescent="0.25">
      <c r="A122" s="128" t="str">
        <f>'Export Data'!X122&amp;", "&amp;'Export Data'!W122</f>
        <v xml:space="preserve">, </v>
      </c>
      <c r="B122" s="128" t="str">
        <f>IF('Export Data'!AT122="I will drive my scout, and I can drive other scouts TO camp.","DRIVE "&amp;'Export Data'!AU122,IF('Export Data'!AT122="I have arranged a ride for my scout TO camp..","Has Ride ("&amp;'Export Data'!AW122&amp;")",IF('Export Data'!AT122="I can drive ONLY my scout TO camp.","Has Ride (Family)",IF('Export Data'!AT122="Please find a ride for my scout TO camp.","Needs Ride",IF('Export Data'!AT122="My scout will drive themselves TO camp.","DRIVE (Self)","No Info")))))</f>
        <v>No Info</v>
      </c>
      <c r="C122" s="133" t="str">
        <f>IF('Export Data'!AX122="I will drive my scout, and I can drive other scouts HOME.","DRIVE "&amp;'Export Data'!AY122,IF('Export Data'!AX122="I have arranged a ride for my scout HOME.","Has Ride ("&amp;'Export Data'!BA122&amp;")",IF('Export Data'!AX122="I can drive ONLY my scout HOME.","Has Ride (Family)",IF('Export Data'!AX122="Please find a ride for my scout HOME.","Needs Ride",IF('Export Data'!AX122="My scout will drive themselves HOME.","DRIVE (Self)","No Info")))))</f>
        <v>No Info</v>
      </c>
      <c r="D122" s="134" t="str">
        <f>IF(NOT(ISBLANK('Export Data'!AV122)),"Drive to Camp: "&amp;'Export Data'!AV122&amp;CHAR(10),"")&amp;IF(NOT(ISBLANK('Export Data'!AZ122)),"Drive Home: "&amp;'Export Data'!AZ122,"")&amp; 'Export Data'!BI122</f>
        <v/>
      </c>
      <c r="E122" s="128" t="e">
        <f>IF(I122="179 Adult","Goat",VLOOKUP(A122,Contacts!$A$1:$F$103,3))</f>
        <v>#N/A</v>
      </c>
      <c r="F122" s="128" t="str">
        <f t="shared" si="1"/>
        <v xml:space="preserve">YY, </v>
      </c>
      <c r="G122" s="128">
        <f>'Export Data'!AA122</f>
        <v>0</v>
      </c>
      <c r="H122" s="128">
        <f>'Export Data'!Z122</f>
        <v>0</v>
      </c>
      <c r="I122" s="128">
        <f>'Export Data'!Y122</f>
        <v>0</v>
      </c>
      <c r="J122" s="129">
        <f>'Export Data'!M122</f>
        <v>0</v>
      </c>
    </row>
    <row r="123" spans="1:10" s="128" customFormat="1" x14ac:dyDescent="0.25">
      <c r="A123" s="128" t="str">
        <f>'Export Data'!X123&amp;", "&amp;'Export Data'!W123</f>
        <v xml:space="preserve">, </v>
      </c>
      <c r="B123" s="128" t="str">
        <f>IF('Export Data'!AT123="I will drive my scout, and I can drive other scouts TO camp.","DRIVE "&amp;'Export Data'!AU123,IF('Export Data'!AT123="I have arranged a ride for my scout TO camp..","Has Ride ("&amp;'Export Data'!AW123&amp;")",IF('Export Data'!AT123="I can drive ONLY my scout TO camp.","Has Ride (Family)",IF('Export Data'!AT123="Please find a ride for my scout TO camp.","Needs Ride",IF('Export Data'!AT123="My scout will drive themselves TO camp.","DRIVE (Self)","No Info")))))</f>
        <v>No Info</v>
      </c>
      <c r="C123" s="133" t="str">
        <f>IF('Export Data'!AX123="I will drive my scout, and I can drive other scouts HOME.","DRIVE "&amp;'Export Data'!AY123,IF('Export Data'!AX123="I have arranged a ride for my scout HOME.","Has Ride ("&amp;'Export Data'!BA123&amp;")",IF('Export Data'!AX123="I can drive ONLY my scout HOME.","Has Ride (Family)",IF('Export Data'!AX123="Please find a ride for my scout HOME.","Needs Ride",IF('Export Data'!AX123="My scout will drive themselves HOME.","DRIVE (Self)","No Info")))))</f>
        <v>No Info</v>
      </c>
      <c r="D123" s="134" t="str">
        <f>IF(NOT(ISBLANK('Export Data'!AV123)),"Drive to Camp: "&amp;'Export Data'!AV123&amp;CHAR(10),"")&amp;IF(NOT(ISBLANK('Export Data'!AZ123)),"Drive Home: "&amp;'Export Data'!AZ123,"")&amp; 'Export Data'!BI123</f>
        <v/>
      </c>
      <c r="E123" s="128" t="e">
        <f>IF(I123="179 Adult","Goat",VLOOKUP(A123,Contacts!$A$1:$F$103,3))</f>
        <v>#N/A</v>
      </c>
      <c r="F123" s="128" t="str">
        <f t="shared" si="1"/>
        <v xml:space="preserve">YY, </v>
      </c>
      <c r="G123" s="128">
        <f>'Export Data'!AA123</f>
        <v>0</v>
      </c>
      <c r="H123" s="128">
        <f>'Export Data'!Z123</f>
        <v>0</v>
      </c>
      <c r="I123" s="128">
        <f>'Export Data'!Y123</f>
        <v>0</v>
      </c>
      <c r="J123" s="129">
        <f>'Export Data'!M123</f>
        <v>0</v>
      </c>
    </row>
    <row r="124" spans="1:10" s="128" customFormat="1" x14ac:dyDescent="0.25">
      <c r="A124" s="128" t="str">
        <f>'Export Data'!X124&amp;", "&amp;'Export Data'!W124</f>
        <v xml:space="preserve">, </v>
      </c>
      <c r="B124" s="128" t="str">
        <f>IF('Export Data'!AT124="I will drive my scout, and I can drive other scouts TO camp.","DRIVE "&amp;'Export Data'!AU124,IF('Export Data'!AT124="I have arranged a ride for my scout TO camp..","Has Ride ("&amp;'Export Data'!AW124&amp;")",IF('Export Data'!AT124="I can drive ONLY my scout TO camp.","Has Ride (Family)",IF('Export Data'!AT124="Please find a ride for my scout TO camp.","Needs Ride",IF('Export Data'!AT124="My scout will drive themselves TO camp.","DRIVE (Self)","No Info")))))</f>
        <v>No Info</v>
      </c>
      <c r="C124" s="133" t="str">
        <f>IF('Export Data'!AX124="I will drive my scout, and I can drive other scouts HOME.","DRIVE "&amp;'Export Data'!AY124,IF('Export Data'!AX124="I have arranged a ride for my scout HOME.","Has Ride ("&amp;'Export Data'!BA124&amp;")",IF('Export Data'!AX124="I can drive ONLY my scout HOME.","Has Ride (Family)",IF('Export Data'!AX124="Please find a ride for my scout HOME.","Needs Ride",IF('Export Data'!AX124="My scout will drive themselves HOME.","DRIVE (Self)","No Info")))))</f>
        <v>No Info</v>
      </c>
      <c r="D124" s="134" t="str">
        <f>IF(NOT(ISBLANK('Export Data'!AV124)),"Drive to Camp: "&amp;'Export Data'!AV124&amp;CHAR(10),"")&amp;IF(NOT(ISBLANK('Export Data'!AZ124)),"Drive Home: "&amp;'Export Data'!AZ124,"")&amp; 'Export Data'!BI124</f>
        <v/>
      </c>
      <c r="E124" s="128" t="e">
        <f>IF(I124="179 Adult","Goat",VLOOKUP(A124,Contacts!$A$1:$F$103,3))</f>
        <v>#N/A</v>
      </c>
      <c r="F124" s="128" t="str">
        <f t="shared" si="1"/>
        <v xml:space="preserve">YY, </v>
      </c>
      <c r="G124" s="128">
        <f>'Export Data'!AA124</f>
        <v>0</v>
      </c>
      <c r="H124" s="128">
        <f>'Export Data'!Z124</f>
        <v>0</v>
      </c>
      <c r="I124" s="128">
        <f>'Export Data'!Y124</f>
        <v>0</v>
      </c>
      <c r="J124" s="129">
        <f>'Export Data'!M124</f>
        <v>0</v>
      </c>
    </row>
    <row r="125" spans="1:10" s="128" customFormat="1" x14ac:dyDescent="0.25">
      <c r="A125" s="128" t="str">
        <f>'Export Data'!X125&amp;", "&amp;'Export Data'!W125</f>
        <v xml:space="preserve">, </v>
      </c>
      <c r="B125" s="128" t="str">
        <f>IF('Export Data'!AT125="I will drive my scout, and I can drive other scouts TO camp.","DRIVE "&amp;'Export Data'!AU125,IF('Export Data'!AT125="I have arranged a ride for my scout TO camp..","Has Ride ("&amp;'Export Data'!AW125&amp;")",IF('Export Data'!AT125="I can drive ONLY my scout TO camp.","Has Ride (Family)",IF('Export Data'!AT125="Please find a ride for my scout TO camp.","Needs Ride",IF('Export Data'!AT125="My scout will drive themselves TO camp.","DRIVE (Self)","No Info")))))</f>
        <v>No Info</v>
      </c>
      <c r="C125" s="133" t="str">
        <f>IF('Export Data'!AX125="I will drive my scout, and I can drive other scouts HOME.","DRIVE "&amp;'Export Data'!AY125,IF('Export Data'!AX125="I have arranged a ride for my scout HOME.","Has Ride ("&amp;'Export Data'!BA125&amp;")",IF('Export Data'!AX125="I can drive ONLY my scout HOME.","Has Ride (Family)",IF('Export Data'!AX125="Please find a ride for my scout HOME.","Needs Ride",IF('Export Data'!AX125="My scout will drive themselves HOME.","DRIVE (Self)","No Info")))))</f>
        <v>No Info</v>
      </c>
      <c r="D125" s="134" t="str">
        <f>IF(NOT(ISBLANK('Export Data'!AV125)),"Drive to Camp: "&amp;'Export Data'!AV125&amp;CHAR(10),"")&amp;IF(NOT(ISBLANK('Export Data'!AZ125)),"Drive Home: "&amp;'Export Data'!AZ125,"")&amp; 'Export Data'!BI125</f>
        <v/>
      </c>
      <c r="E125" s="128" t="e">
        <f>IF(I125="179 Adult","Goat",VLOOKUP(A125,Contacts!$A$1:$F$103,3))</f>
        <v>#N/A</v>
      </c>
      <c r="F125" s="128" t="str">
        <f t="shared" ref="F125:F188" si="2">IF(I125="179 Adult","AA"&amp;LEFT(A125,3),IF(I125="179 Sibling","SS"&amp;LEFT(A125,3),"YY"&amp;LEFT(A125,3)))</f>
        <v xml:space="preserve">YY, </v>
      </c>
      <c r="G125" s="128">
        <f>'Export Data'!AA125</f>
        <v>0</v>
      </c>
      <c r="H125" s="128">
        <f>'Export Data'!Z125</f>
        <v>0</v>
      </c>
      <c r="I125" s="128">
        <f>'Export Data'!Y125</f>
        <v>0</v>
      </c>
      <c r="J125" s="129">
        <f>'Export Data'!M125</f>
        <v>0</v>
      </c>
    </row>
    <row r="126" spans="1:10" s="128" customFormat="1" x14ac:dyDescent="0.25">
      <c r="A126" s="128" t="str">
        <f>'Export Data'!X126&amp;", "&amp;'Export Data'!W126</f>
        <v xml:space="preserve">, </v>
      </c>
      <c r="B126" s="128" t="str">
        <f>IF('Export Data'!AT126="I will drive my scout, and I can drive other scouts TO camp.","DRIVE "&amp;'Export Data'!AU126,IF('Export Data'!AT126="I have arranged a ride for my scout TO camp..","Has Ride ("&amp;'Export Data'!AW126&amp;")",IF('Export Data'!AT126="I can drive ONLY my scout TO camp.","Has Ride (Family)",IF('Export Data'!AT126="Please find a ride for my scout TO camp.","Needs Ride",IF('Export Data'!AT126="My scout will drive themselves TO camp.","DRIVE (Self)","No Info")))))</f>
        <v>No Info</v>
      </c>
      <c r="C126" s="133" t="str">
        <f>IF('Export Data'!AX126="I will drive my scout, and I can drive other scouts HOME.","DRIVE "&amp;'Export Data'!AY126,IF('Export Data'!AX126="I have arranged a ride for my scout HOME.","Has Ride ("&amp;'Export Data'!BA126&amp;")",IF('Export Data'!AX126="I can drive ONLY my scout HOME.","Has Ride (Family)",IF('Export Data'!AX126="Please find a ride for my scout HOME.","Needs Ride",IF('Export Data'!AX126="My scout will drive themselves HOME.","DRIVE (Self)","No Info")))))</f>
        <v>No Info</v>
      </c>
      <c r="D126" s="134" t="str">
        <f>IF(NOT(ISBLANK('Export Data'!AV126)),"Drive to Camp: "&amp;'Export Data'!AV126&amp;CHAR(10),"")&amp;IF(NOT(ISBLANK('Export Data'!AZ126)),"Drive Home: "&amp;'Export Data'!AZ126,"")&amp; 'Export Data'!BI126</f>
        <v/>
      </c>
      <c r="E126" s="128" t="e">
        <f>IF(I126="179 Adult","Goat",VLOOKUP(A126,Contacts!$A$1:$F$103,3))</f>
        <v>#N/A</v>
      </c>
      <c r="F126" s="128" t="str">
        <f t="shared" si="2"/>
        <v xml:space="preserve">YY, </v>
      </c>
      <c r="G126" s="128">
        <f>'Export Data'!AA126</f>
        <v>0</v>
      </c>
      <c r="H126" s="128">
        <f>'Export Data'!Z126</f>
        <v>0</v>
      </c>
      <c r="I126" s="128">
        <f>'Export Data'!Y126</f>
        <v>0</v>
      </c>
      <c r="J126" s="129">
        <f>'Export Data'!M126</f>
        <v>0</v>
      </c>
    </row>
    <row r="127" spans="1:10" s="128" customFormat="1" x14ac:dyDescent="0.25">
      <c r="A127" s="128" t="str">
        <f>'Export Data'!X127&amp;", "&amp;'Export Data'!W127</f>
        <v xml:space="preserve">, </v>
      </c>
      <c r="B127" s="128" t="str">
        <f>IF('Export Data'!AT127="I will drive my scout, and I can drive other scouts TO camp.","DRIVE "&amp;'Export Data'!AU127,IF('Export Data'!AT127="I have arranged a ride for my scout TO camp..","Has Ride ("&amp;'Export Data'!AW127&amp;")",IF('Export Data'!AT127="I can drive ONLY my scout TO camp.","Has Ride (Family)",IF('Export Data'!AT127="Please find a ride for my scout TO camp.","Needs Ride",IF('Export Data'!AT127="My scout will drive themselves TO camp.","DRIVE (Self)","No Info")))))</f>
        <v>No Info</v>
      </c>
      <c r="C127" s="133" t="str">
        <f>IF('Export Data'!AX127="I will drive my scout, and I can drive other scouts HOME.","DRIVE "&amp;'Export Data'!AY127,IF('Export Data'!AX127="I have arranged a ride for my scout HOME.","Has Ride ("&amp;'Export Data'!BA127&amp;")",IF('Export Data'!AX127="I can drive ONLY my scout HOME.","Has Ride (Family)",IF('Export Data'!AX127="Please find a ride for my scout HOME.","Needs Ride",IF('Export Data'!AX127="My scout will drive themselves HOME.","DRIVE (Self)","No Info")))))</f>
        <v>No Info</v>
      </c>
      <c r="D127" s="134" t="str">
        <f>IF(NOT(ISBLANK('Export Data'!AV127)),"Drive to Camp: "&amp;'Export Data'!AV127&amp;CHAR(10),"")&amp;IF(NOT(ISBLANK('Export Data'!AZ127)),"Drive Home: "&amp;'Export Data'!AZ127,"")&amp; 'Export Data'!BI127</f>
        <v/>
      </c>
      <c r="E127" s="128" t="e">
        <f>IF(I127="179 Adult","Goat",VLOOKUP(A127,Contacts!$A$1:$F$103,3))</f>
        <v>#N/A</v>
      </c>
      <c r="F127" s="128" t="str">
        <f t="shared" si="2"/>
        <v xml:space="preserve">YY, </v>
      </c>
      <c r="G127" s="128">
        <f>'Export Data'!AA127</f>
        <v>0</v>
      </c>
      <c r="H127" s="128">
        <f>'Export Data'!Z127</f>
        <v>0</v>
      </c>
      <c r="I127" s="128">
        <f>'Export Data'!Y127</f>
        <v>0</v>
      </c>
      <c r="J127" s="129">
        <f>'Export Data'!M127</f>
        <v>0</v>
      </c>
    </row>
    <row r="128" spans="1:10" s="128" customFormat="1" x14ac:dyDescent="0.25">
      <c r="A128" s="128" t="str">
        <f>'Export Data'!X128&amp;", "&amp;'Export Data'!W128</f>
        <v xml:space="preserve">, </v>
      </c>
      <c r="B128" s="128" t="str">
        <f>IF('Export Data'!AT128="I will drive my scout, and I can drive other scouts TO camp.","DRIVE "&amp;'Export Data'!AU128,IF('Export Data'!AT128="I have arranged a ride for my scout TO camp..","Has Ride ("&amp;'Export Data'!AW128&amp;")",IF('Export Data'!AT128="I can drive ONLY my scout TO camp.","Has Ride (Family)",IF('Export Data'!AT128="Please find a ride for my scout TO camp.","Needs Ride",IF('Export Data'!AT128="My scout will drive themselves TO camp.","DRIVE (Self)","No Info")))))</f>
        <v>No Info</v>
      </c>
      <c r="C128" s="133" t="str">
        <f>IF('Export Data'!AX128="I will drive my scout, and I can drive other scouts HOME.","DRIVE "&amp;'Export Data'!AY128,IF('Export Data'!AX128="I have arranged a ride for my scout HOME.","Has Ride ("&amp;'Export Data'!BA128&amp;")",IF('Export Data'!AX128="I can drive ONLY my scout HOME.","Has Ride (Family)",IF('Export Data'!AX128="Please find a ride for my scout HOME.","Needs Ride",IF('Export Data'!AX128="My scout will drive themselves HOME.","DRIVE (Self)","No Info")))))</f>
        <v>No Info</v>
      </c>
      <c r="D128" s="134" t="str">
        <f>IF(NOT(ISBLANK('Export Data'!AV128)),"Drive to Camp: "&amp;'Export Data'!AV128&amp;CHAR(10),"")&amp;IF(NOT(ISBLANK('Export Data'!AZ128)),"Drive Home: "&amp;'Export Data'!AZ128,"")&amp; 'Export Data'!BI128</f>
        <v/>
      </c>
      <c r="E128" s="128" t="e">
        <f>IF(I128="179 Adult","Goat",VLOOKUP(A128,Contacts!$A$1:$F$103,3))</f>
        <v>#N/A</v>
      </c>
      <c r="F128" s="128" t="str">
        <f t="shared" si="2"/>
        <v xml:space="preserve">YY, </v>
      </c>
      <c r="G128" s="128">
        <f>'Export Data'!AA128</f>
        <v>0</v>
      </c>
      <c r="H128" s="128">
        <f>'Export Data'!Z128</f>
        <v>0</v>
      </c>
      <c r="I128" s="128">
        <f>'Export Data'!Y128</f>
        <v>0</v>
      </c>
      <c r="J128" s="129">
        <f>'Export Data'!M128</f>
        <v>0</v>
      </c>
    </row>
    <row r="129" spans="1:10" s="128" customFormat="1" x14ac:dyDescent="0.25">
      <c r="A129" s="128" t="str">
        <f>'Export Data'!X129&amp;", "&amp;'Export Data'!W129</f>
        <v xml:space="preserve">, </v>
      </c>
      <c r="B129" s="128" t="str">
        <f>IF('Export Data'!AT129="I will drive my scout, and I can drive other scouts TO camp.","DRIVE "&amp;'Export Data'!AU129,IF('Export Data'!AT129="I have arranged a ride for my scout TO camp..","Has Ride ("&amp;'Export Data'!AW129&amp;")",IF('Export Data'!AT129="I can drive ONLY my scout TO camp.","Has Ride (Family)",IF('Export Data'!AT129="Please find a ride for my scout TO camp.","Needs Ride",IF('Export Data'!AT129="My scout will drive themselves TO camp.","DRIVE (Self)","No Info")))))</f>
        <v>No Info</v>
      </c>
      <c r="C129" s="133" t="str">
        <f>IF('Export Data'!AX129="I will drive my scout, and I can drive other scouts HOME.","DRIVE "&amp;'Export Data'!AY129,IF('Export Data'!AX129="I have arranged a ride for my scout HOME.","Has Ride ("&amp;'Export Data'!BA129&amp;")",IF('Export Data'!AX129="I can drive ONLY my scout HOME.","Has Ride (Family)",IF('Export Data'!AX129="Please find a ride for my scout HOME.","Needs Ride",IF('Export Data'!AX129="My scout will drive themselves HOME.","DRIVE (Self)","No Info")))))</f>
        <v>No Info</v>
      </c>
      <c r="D129" s="134" t="str">
        <f>IF(NOT(ISBLANK('Export Data'!AV129)),"Drive to Camp: "&amp;'Export Data'!AV129&amp;CHAR(10),"")&amp;IF(NOT(ISBLANK('Export Data'!AZ129)),"Drive Home: "&amp;'Export Data'!AZ129,"")&amp; 'Export Data'!BI129</f>
        <v/>
      </c>
      <c r="E129" s="128" t="e">
        <f>IF(I129="179 Adult","Goat",VLOOKUP(A129,Contacts!$A$1:$F$103,3))</f>
        <v>#N/A</v>
      </c>
      <c r="F129" s="128" t="str">
        <f t="shared" si="2"/>
        <v xml:space="preserve">YY, </v>
      </c>
      <c r="G129" s="128">
        <f>'Export Data'!AA129</f>
        <v>0</v>
      </c>
      <c r="H129" s="128">
        <f>'Export Data'!Z129</f>
        <v>0</v>
      </c>
      <c r="I129" s="128">
        <f>'Export Data'!Y129</f>
        <v>0</v>
      </c>
      <c r="J129" s="129">
        <f>'Export Data'!M129</f>
        <v>0</v>
      </c>
    </row>
    <row r="130" spans="1:10" s="128" customFormat="1" x14ac:dyDescent="0.25">
      <c r="A130" s="128" t="str">
        <f>'Export Data'!X130&amp;", "&amp;'Export Data'!W130</f>
        <v xml:space="preserve">, </v>
      </c>
      <c r="B130" s="128" t="str">
        <f>IF('Export Data'!AT130="I will drive my scout, and I can drive other scouts TO camp.","DRIVE "&amp;'Export Data'!AU130,IF('Export Data'!AT130="I have arranged a ride for my scout TO camp..","Has Ride ("&amp;'Export Data'!AW130&amp;")",IF('Export Data'!AT130="I can drive ONLY my scout TO camp.","Has Ride (Family)",IF('Export Data'!AT130="Please find a ride for my scout TO camp.","Needs Ride",IF('Export Data'!AT130="My scout will drive themselves TO camp.","DRIVE (Self)","No Info")))))</f>
        <v>No Info</v>
      </c>
      <c r="C130" s="133" t="str">
        <f>IF('Export Data'!AX130="I will drive my scout, and I can drive other scouts HOME.","DRIVE "&amp;'Export Data'!AY130,IF('Export Data'!AX130="I have arranged a ride for my scout HOME.","Has Ride ("&amp;'Export Data'!BA130&amp;")",IF('Export Data'!AX130="I can drive ONLY my scout HOME.","Has Ride (Family)",IF('Export Data'!AX130="Please find a ride for my scout HOME.","Needs Ride",IF('Export Data'!AX130="My scout will drive themselves HOME.","DRIVE (Self)","No Info")))))</f>
        <v>No Info</v>
      </c>
      <c r="D130" s="134" t="str">
        <f>IF(NOT(ISBLANK('Export Data'!AV130)),"Drive to Camp: "&amp;'Export Data'!AV130&amp;CHAR(10),"")&amp;IF(NOT(ISBLANK('Export Data'!AZ130)),"Drive Home: "&amp;'Export Data'!AZ130,"")&amp; 'Export Data'!BI130</f>
        <v/>
      </c>
      <c r="E130" s="128" t="e">
        <f>IF(I130="179 Adult","Goat",VLOOKUP(A130,Contacts!$A$1:$F$103,3))</f>
        <v>#N/A</v>
      </c>
      <c r="F130" s="128" t="str">
        <f t="shared" si="2"/>
        <v xml:space="preserve">YY, </v>
      </c>
      <c r="G130" s="128">
        <f>'Export Data'!AA130</f>
        <v>0</v>
      </c>
      <c r="H130" s="128">
        <f>'Export Data'!Z130</f>
        <v>0</v>
      </c>
      <c r="I130" s="128">
        <f>'Export Data'!Y130</f>
        <v>0</v>
      </c>
      <c r="J130" s="129">
        <f>'Export Data'!M130</f>
        <v>0</v>
      </c>
    </row>
    <row r="131" spans="1:10" s="128" customFormat="1" x14ac:dyDescent="0.25">
      <c r="A131" s="128" t="str">
        <f>'Export Data'!X131&amp;", "&amp;'Export Data'!W131</f>
        <v xml:space="preserve">, </v>
      </c>
      <c r="B131" s="128" t="str">
        <f>IF('Export Data'!AT131="I will drive my scout, and I can drive other scouts TO camp.","DRIVE "&amp;'Export Data'!AU131,IF('Export Data'!AT131="I have arranged a ride for my scout TO camp..","Has Ride ("&amp;'Export Data'!AW131&amp;")",IF('Export Data'!AT131="I can drive ONLY my scout TO camp.","Has Ride (Family)",IF('Export Data'!AT131="Please find a ride for my scout TO camp.","Needs Ride",IF('Export Data'!AT131="My scout will drive themselves TO camp.","DRIVE (Self)","No Info")))))</f>
        <v>No Info</v>
      </c>
      <c r="C131" s="133" t="str">
        <f>IF('Export Data'!AX131="I will drive my scout, and I can drive other scouts HOME.","DRIVE "&amp;'Export Data'!AY131,IF('Export Data'!AX131="I have arranged a ride for my scout HOME.","Has Ride ("&amp;'Export Data'!BA131&amp;")",IF('Export Data'!AX131="I can drive ONLY my scout HOME.","Has Ride (Family)",IF('Export Data'!AX131="Please find a ride for my scout HOME.","Needs Ride",IF('Export Data'!AX131="My scout will drive themselves HOME.","DRIVE (Self)","No Info")))))</f>
        <v>No Info</v>
      </c>
      <c r="D131" s="134" t="str">
        <f>IF(NOT(ISBLANK('Export Data'!AV131)),"Drive to Camp: "&amp;'Export Data'!AV131&amp;CHAR(10),"")&amp;IF(NOT(ISBLANK('Export Data'!AZ131)),"Drive Home: "&amp;'Export Data'!AZ131,"")&amp; 'Export Data'!BI131</f>
        <v/>
      </c>
      <c r="E131" s="128" t="e">
        <f>IF(I131="179 Adult","Goat",VLOOKUP(A131,Contacts!$A$1:$F$103,3))</f>
        <v>#N/A</v>
      </c>
      <c r="F131" s="128" t="str">
        <f t="shared" si="2"/>
        <v xml:space="preserve">YY, </v>
      </c>
      <c r="G131" s="128">
        <f>'Export Data'!AA131</f>
        <v>0</v>
      </c>
      <c r="H131" s="128">
        <f>'Export Data'!Z131</f>
        <v>0</v>
      </c>
      <c r="I131" s="128">
        <f>'Export Data'!Y131</f>
        <v>0</v>
      </c>
      <c r="J131" s="129">
        <f>'Export Data'!M131</f>
        <v>0</v>
      </c>
    </row>
    <row r="132" spans="1:10" s="128" customFormat="1" x14ac:dyDescent="0.25">
      <c r="A132" s="128" t="str">
        <f>'Export Data'!X132&amp;", "&amp;'Export Data'!W132</f>
        <v xml:space="preserve">, </v>
      </c>
      <c r="B132" s="128" t="str">
        <f>IF('Export Data'!AT132="I will drive my scout, and I can drive other scouts TO camp.","DRIVE "&amp;'Export Data'!AU132,IF('Export Data'!AT132="I have arranged a ride for my scout TO camp..","Has Ride ("&amp;'Export Data'!AW132&amp;")",IF('Export Data'!AT132="I can drive ONLY my scout TO camp.","Has Ride (Family)",IF('Export Data'!AT132="Please find a ride for my scout TO camp.","Needs Ride",IF('Export Data'!AT132="My scout will drive themselves TO camp.","DRIVE (Self)","No Info")))))</f>
        <v>No Info</v>
      </c>
      <c r="C132" s="133" t="str">
        <f>IF('Export Data'!AX132="I will drive my scout, and I can drive other scouts HOME.","DRIVE "&amp;'Export Data'!AY132,IF('Export Data'!AX132="I have arranged a ride for my scout HOME.","Has Ride ("&amp;'Export Data'!BA132&amp;")",IF('Export Data'!AX132="I can drive ONLY my scout HOME.","Has Ride (Family)",IF('Export Data'!AX132="Please find a ride for my scout HOME.","Needs Ride",IF('Export Data'!AX132="My scout will drive themselves HOME.","DRIVE (Self)","No Info")))))</f>
        <v>No Info</v>
      </c>
      <c r="D132" s="134" t="str">
        <f>IF(NOT(ISBLANK('Export Data'!AV132)),"Drive to Camp: "&amp;'Export Data'!AV132&amp;CHAR(10),"")&amp;IF(NOT(ISBLANK('Export Data'!AZ132)),"Drive Home: "&amp;'Export Data'!AZ132,"")&amp; 'Export Data'!BI132</f>
        <v/>
      </c>
      <c r="E132" s="128" t="e">
        <f>IF(I132="179 Adult","Goat",VLOOKUP(A132,Contacts!$A$1:$F$103,3))</f>
        <v>#N/A</v>
      </c>
      <c r="F132" s="128" t="str">
        <f t="shared" si="2"/>
        <v xml:space="preserve">YY, </v>
      </c>
      <c r="G132" s="128">
        <f>'Export Data'!AA132</f>
        <v>0</v>
      </c>
      <c r="H132" s="128">
        <f>'Export Data'!Z132</f>
        <v>0</v>
      </c>
      <c r="I132" s="128">
        <f>'Export Data'!Y132</f>
        <v>0</v>
      </c>
      <c r="J132" s="129">
        <f>'Export Data'!M132</f>
        <v>0</v>
      </c>
    </row>
    <row r="133" spans="1:10" s="128" customFormat="1" x14ac:dyDescent="0.25">
      <c r="A133" s="128" t="str">
        <f>'Export Data'!X133&amp;", "&amp;'Export Data'!W133</f>
        <v xml:space="preserve">, </v>
      </c>
      <c r="B133" s="128" t="str">
        <f>IF('Export Data'!AT133="I will drive my scout, and I can drive other scouts TO camp.","DRIVE "&amp;'Export Data'!AU133,IF('Export Data'!AT133="I have arranged a ride for my scout TO camp..","Has Ride ("&amp;'Export Data'!AW133&amp;")",IF('Export Data'!AT133="I can drive ONLY my scout TO camp.","Has Ride (Family)",IF('Export Data'!AT133="Please find a ride for my scout TO camp.","Needs Ride",IF('Export Data'!AT133="My scout will drive themselves TO camp.","DRIVE (Self)","No Info")))))</f>
        <v>No Info</v>
      </c>
      <c r="C133" s="133" t="str">
        <f>IF('Export Data'!AX133="I will drive my scout, and I can drive other scouts HOME.","DRIVE "&amp;'Export Data'!AY133,IF('Export Data'!AX133="I have arranged a ride for my scout HOME.","Has Ride ("&amp;'Export Data'!BA133&amp;")",IF('Export Data'!AX133="I can drive ONLY my scout HOME.","Has Ride (Family)",IF('Export Data'!AX133="Please find a ride for my scout HOME.","Needs Ride",IF('Export Data'!AX133="My scout will drive themselves HOME.","DRIVE (Self)","No Info")))))</f>
        <v>No Info</v>
      </c>
      <c r="D133" s="134" t="str">
        <f>IF(NOT(ISBLANK('Export Data'!AV133)),"Drive to Camp: "&amp;'Export Data'!AV133&amp;CHAR(10),"")&amp;IF(NOT(ISBLANK('Export Data'!AZ133)),"Drive Home: "&amp;'Export Data'!AZ133,"")&amp; 'Export Data'!BI133</f>
        <v/>
      </c>
      <c r="E133" s="128" t="e">
        <f>IF(I133="179 Adult","Goat",VLOOKUP(A133,Contacts!$A$1:$F$103,3))</f>
        <v>#N/A</v>
      </c>
      <c r="F133" s="128" t="str">
        <f t="shared" si="2"/>
        <v xml:space="preserve">YY, </v>
      </c>
      <c r="G133" s="128">
        <f>'Export Data'!AA133</f>
        <v>0</v>
      </c>
      <c r="H133" s="128">
        <f>'Export Data'!Z133</f>
        <v>0</v>
      </c>
      <c r="I133" s="128">
        <f>'Export Data'!Y133</f>
        <v>0</v>
      </c>
      <c r="J133" s="129">
        <f>'Export Data'!M133</f>
        <v>0</v>
      </c>
    </row>
    <row r="134" spans="1:10" s="128" customFormat="1" x14ac:dyDescent="0.25">
      <c r="A134" s="128" t="str">
        <f>'Export Data'!X134&amp;", "&amp;'Export Data'!W134</f>
        <v xml:space="preserve">, </v>
      </c>
      <c r="B134" s="128" t="str">
        <f>IF('Export Data'!AT134="I will drive my scout, and I can drive other scouts TO camp.","DRIVE "&amp;'Export Data'!AU134,IF('Export Data'!AT134="I have arranged a ride for my scout TO camp..","Has Ride ("&amp;'Export Data'!AW134&amp;")",IF('Export Data'!AT134="I can drive ONLY my scout TO camp.","Has Ride (Family)",IF('Export Data'!AT134="Please find a ride for my scout TO camp.","Needs Ride",IF('Export Data'!AT134="My scout will drive themselves TO camp.","DRIVE (Self)","No Info")))))</f>
        <v>No Info</v>
      </c>
      <c r="C134" s="133" t="str">
        <f>IF('Export Data'!AX134="I will drive my scout, and I can drive other scouts HOME.","DRIVE "&amp;'Export Data'!AY134,IF('Export Data'!AX134="I have arranged a ride for my scout HOME.","Has Ride ("&amp;'Export Data'!BA134&amp;")",IF('Export Data'!AX134="I can drive ONLY my scout HOME.","Has Ride (Family)",IF('Export Data'!AX134="Please find a ride for my scout HOME.","Needs Ride",IF('Export Data'!AX134="My scout will drive themselves HOME.","DRIVE (Self)","No Info")))))</f>
        <v>No Info</v>
      </c>
      <c r="D134" s="134" t="str">
        <f>IF(NOT(ISBLANK('Export Data'!AV134)),"Drive to Camp: "&amp;'Export Data'!AV134&amp;CHAR(10),"")&amp;IF(NOT(ISBLANK('Export Data'!AZ134)),"Drive Home: "&amp;'Export Data'!AZ134,"")&amp; 'Export Data'!BI134</f>
        <v/>
      </c>
      <c r="E134" s="128" t="e">
        <f>IF(I134="179 Adult","Goat",VLOOKUP(A134,Contacts!$A$1:$F$103,3))</f>
        <v>#N/A</v>
      </c>
      <c r="F134" s="128" t="str">
        <f t="shared" si="2"/>
        <v xml:space="preserve">YY, </v>
      </c>
      <c r="G134" s="128">
        <f>'Export Data'!AA134</f>
        <v>0</v>
      </c>
      <c r="H134" s="128">
        <f>'Export Data'!Z134</f>
        <v>0</v>
      </c>
      <c r="I134" s="128">
        <f>'Export Data'!Y134</f>
        <v>0</v>
      </c>
      <c r="J134" s="129">
        <f>'Export Data'!M134</f>
        <v>0</v>
      </c>
    </row>
    <row r="135" spans="1:10" s="128" customFormat="1" x14ac:dyDescent="0.25">
      <c r="A135" s="128" t="str">
        <f>'Export Data'!X135&amp;", "&amp;'Export Data'!W135</f>
        <v xml:space="preserve">, </v>
      </c>
      <c r="B135" s="128" t="str">
        <f>IF('Export Data'!AT135="I will drive my scout, and I can drive other scouts TO camp.","DRIVE "&amp;'Export Data'!AU135,IF('Export Data'!AT135="I have arranged a ride for my scout TO camp..","Has Ride ("&amp;'Export Data'!AW135&amp;")",IF('Export Data'!AT135="I can drive ONLY my scout TO camp.","Has Ride (Family)",IF('Export Data'!AT135="Please find a ride for my scout TO camp.","Needs Ride",IF('Export Data'!AT135="My scout will drive themselves TO camp.","DRIVE (Self)","No Info")))))</f>
        <v>No Info</v>
      </c>
      <c r="C135" s="133" t="str">
        <f>IF('Export Data'!AX135="I will drive my scout, and I can drive other scouts HOME.","DRIVE "&amp;'Export Data'!AY135,IF('Export Data'!AX135="I have arranged a ride for my scout HOME.","Has Ride ("&amp;'Export Data'!BA135&amp;")",IF('Export Data'!AX135="I can drive ONLY my scout HOME.","Has Ride (Family)",IF('Export Data'!AX135="Please find a ride for my scout HOME.","Needs Ride",IF('Export Data'!AX135="My scout will drive themselves HOME.","DRIVE (Self)","No Info")))))</f>
        <v>No Info</v>
      </c>
      <c r="D135" s="134" t="str">
        <f>IF(NOT(ISBLANK('Export Data'!AV135)),"Drive to Camp: "&amp;'Export Data'!AV135&amp;CHAR(10),"")&amp;IF(NOT(ISBLANK('Export Data'!AZ135)),"Drive Home: "&amp;'Export Data'!AZ135,"")&amp; 'Export Data'!BI135</f>
        <v/>
      </c>
      <c r="E135" s="128" t="e">
        <f>IF(I135="179 Adult","Goat",VLOOKUP(A135,Contacts!$A$1:$F$103,3))</f>
        <v>#N/A</v>
      </c>
      <c r="F135" s="128" t="str">
        <f t="shared" si="2"/>
        <v xml:space="preserve">YY, </v>
      </c>
      <c r="G135" s="128">
        <f>'Export Data'!AA135</f>
        <v>0</v>
      </c>
      <c r="H135" s="128">
        <f>'Export Data'!Z135</f>
        <v>0</v>
      </c>
      <c r="I135" s="128">
        <f>'Export Data'!Y135</f>
        <v>0</v>
      </c>
      <c r="J135" s="129">
        <f>'Export Data'!M135</f>
        <v>0</v>
      </c>
    </row>
    <row r="136" spans="1:10" s="128" customFormat="1" x14ac:dyDescent="0.25">
      <c r="A136" s="128" t="str">
        <f>'Export Data'!X136&amp;", "&amp;'Export Data'!W136</f>
        <v xml:space="preserve">, </v>
      </c>
      <c r="B136" s="128" t="str">
        <f>IF('Export Data'!AT136="I will drive my scout, and I can drive other scouts TO camp.","DRIVE "&amp;'Export Data'!AU136,IF('Export Data'!AT136="I have arranged a ride for my scout TO camp..","Has Ride ("&amp;'Export Data'!AW136&amp;")",IF('Export Data'!AT136="I can drive ONLY my scout TO camp.","Has Ride (Family)",IF('Export Data'!AT136="Please find a ride for my scout TO camp.","Needs Ride",IF('Export Data'!AT136="My scout will drive themselves TO camp.","DRIVE (Self)","No Info")))))</f>
        <v>No Info</v>
      </c>
      <c r="C136" s="133" t="str">
        <f>IF('Export Data'!AX136="I will drive my scout, and I can drive other scouts HOME.","DRIVE "&amp;'Export Data'!AY136,IF('Export Data'!AX136="I have arranged a ride for my scout HOME.","Has Ride ("&amp;'Export Data'!BA136&amp;")",IF('Export Data'!AX136="I can drive ONLY my scout HOME.","Has Ride (Family)",IF('Export Data'!AX136="Please find a ride for my scout HOME.","Needs Ride",IF('Export Data'!AX136="My scout will drive themselves HOME.","DRIVE (Self)","No Info")))))</f>
        <v>No Info</v>
      </c>
      <c r="D136" s="134" t="str">
        <f>IF(NOT(ISBLANK('Export Data'!AV136)),"Drive to Camp: "&amp;'Export Data'!AV136&amp;CHAR(10),"")&amp;IF(NOT(ISBLANK('Export Data'!AZ136)),"Drive Home: "&amp;'Export Data'!AZ136,"")&amp; 'Export Data'!BI136</f>
        <v/>
      </c>
      <c r="E136" s="128" t="e">
        <f>IF(I136="179 Adult","Goat",VLOOKUP(A136,Contacts!$A$1:$F$103,3))</f>
        <v>#N/A</v>
      </c>
      <c r="F136" s="128" t="str">
        <f t="shared" si="2"/>
        <v xml:space="preserve">YY, </v>
      </c>
      <c r="G136" s="128">
        <f>'Export Data'!AA136</f>
        <v>0</v>
      </c>
      <c r="H136" s="128">
        <f>'Export Data'!Z136</f>
        <v>0</v>
      </c>
      <c r="I136" s="128">
        <f>'Export Data'!Y136</f>
        <v>0</v>
      </c>
      <c r="J136" s="129">
        <f>'Export Data'!M136</f>
        <v>0</v>
      </c>
    </row>
    <row r="137" spans="1:10" s="128" customFormat="1" x14ac:dyDescent="0.25">
      <c r="A137" s="128" t="str">
        <f>'Export Data'!X137&amp;", "&amp;'Export Data'!W137</f>
        <v xml:space="preserve">, </v>
      </c>
      <c r="B137" s="128" t="str">
        <f>IF('Export Data'!AT137="I will drive my scout, and I can drive other scouts TO camp.","DRIVE "&amp;'Export Data'!AU137,IF('Export Data'!AT137="I have arranged a ride for my scout TO camp..","Has Ride ("&amp;'Export Data'!AW137&amp;")",IF('Export Data'!AT137="I can drive ONLY my scout TO camp.","Has Ride (Family)",IF('Export Data'!AT137="Please find a ride for my scout TO camp.","Needs Ride",IF('Export Data'!AT137="My scout will drive themselves TO camp.","DRIVE (Self)","No Info")))))</f>
        <v>No Info</v>
      </c>
      <c r="C137" s="133" t="str">
        <f>IF('Export Data'!AX137="I will drive my scout, and I can drive other scouts HOME.","DRIVE "&amp;'Export Data'!AY137,IF('Export Data'!AX137="I have arranged a ride for my scout HOME.","Has Ride ("&amp;'Export Data'!BA137&amp;")",IF('Export Data'!AX137="I can drive ONLY my scout HOME.","Has Ride (Family)",IF('Export Data'!AX137="Please find a ride for my scout HOME.","Needs Ride",IF('Export Data'!AX137="My scout will drive themselves HOME.","DRIVE (Self)","No Info")))))</f>
        <v>No Info</v>
      </c>
      <c r="D137" s="134" t="str">
        <f>IF(NOT(ISBLANK('Export Data'!AV137)),"Drive to Camp: "&amp;'Export Data'!AV137&amp;CHAR(10),"")&amp;IF(NOT(ISBLANK('Export Data'!AZ137)),"Drive Home: "&amp;'Export Data'!AZ137,"")&amp; 'Export Data'!BI137</f>
        <v/>
      </c>
      <c r="E137" s="128" t="e">
        <f>IF(I137="179 Adult","Goat",VLOOKUP(A137,Contacts!$A$1:$F$103,3))</f>
        <v>#N/A</v>
      </c>
      <c r="F137" s="128" t="str">
        <f t="shared" si="2"/>
        <v xml:space="preserve">YY, </v>
      </c>
      <c r="G137" s="128">
        <f>'Export Data'!AA137</f>
        <v>0</v>
      </c>
      <c r="H137" s="128">
        <f>'Export Data'!Z137</f>
        <v>0</v>
      </c>
      <c r="I137" s="128">
        <f>'Export Data'!Y137</f>
        <v>0</v>
      </c>
      <c r="J137" s="129">
        <f>'Export Data'!M137</f>
        <v>0</v>
      </c>
    </row>
    <row r="138" spans="1:10" s="128" customFormat="1" x14ac:dyDescent="0.25">
      <c r="A138" s="128" t="str">
        <f>'Export Data'!X138&amp;", "&amp;'Export Data'!W138</f>
        <v xml:space="preserve">, </v>
      </c>
      <c r="B138" s="128" t="str">
        <f>IF('Export Data'!AT138="I will drive my scout, and I can drive other scouts TO camp.","DRIVE "&amp;'Export Data'!AU138,IF('Export Data'!AT138="I have arranged a ride for my scout TO camp..","Has Ride ("&amp;'Export Data'!AW138&amp;")",IF('Export Data'!AT138="I can drive ONLY my scout TO camp.","Has Ride (Family)",IF('Export Data'!AT138="Please find a ride for my scout TO camp.","Needs Ride",IF('Export Data'!AT138="My scout will drive themselves TO camp.","DRIVE (Self)","No Info")))))</f>
        <v>No Info</v>
      </c>
      <c r="C138" s="133" t="str">
        <f>IF('Export Data'!AX138="I will drive my scout, and I can drive other scouts HOME.","DRIVE "&amp;'Export Data'!AY138,IF('Export Data'!AX138="I have arranged a ride for my scout HOME.","Has Ride ("&amp;'Export Data'!BA138&amp;")",IF('Export Data'!AX138="I can drive ONLY my scout HOME.","Has Ride (Family)",IF('Export Data'!AX138="Please find a ride for my scout HOME.","Needs Ride",IF('Export Data'!AX138="My scout will drive themselves HOME.","DRIVE (Self)","No Info")))))</f>
        <v>No Info</v>
      </c>
      <c r="D138" s="134" t="str">
        <f>IF(NOT(ISBLANK('Export Data'!AV138)),"Drive to Camp: "&amp;'Export Data'!AV138&amp;CHAR(10),"")&amp;IF(NOT(ISBLANK('Export Data'!AZ138)),"Drive Home: "&amp;'Export Data'!AZ138,"")&amp; 'Export Data'!BI138</f>
        <v/>
      </c>
      <c r="E138" s="128" t="e">
        <f>IF(I138="179 Adult","Goat",VLOOKUP(A138,Contacts!$A$1:$F$103,3))</f>
        <v>#N/A</v>
      </c>
      <c r="F138" s="128" t="str">
        <f t="shared" si="2"/>
        <v xml:space="preserve">YY, </v>
      </c>
      <c r="G138" s="128">
        <f>'Export Data'!AA138</f>
        <v>0</v>
      </c>
      <c r="H138" s="128">
        <f>'Export Data'!Z138</f>
        <v>0</v>
      </c>
      <c r="I138" s="128">
        <f>'Export Data'!Y138</f>
        <v>0</v>
      </c>
      <c r="J138" s="129">
        <f>'Export Data'!M138</f>
        <v>0</v>
      </c>
    </row>
    <row r="139" spans="1:10" s="128" customFormat="1" x14ac:dyDescent="0.25">
      <c r="A139" s="128" t="str">
        <f>'Export Data'!X139&amp;", "&amp;'Export Data'!W139</f>
        <v xml:space="preserve">, </v>
      </c>
      <c r="B139" s="128" t="str">
        <f>IF('Export Data'!AT139="I will drive my scout, and I can drive other scouts TO camp.","DRIVE "&amp;'Export Data'!AU139,IF('Export Data'!AT139="I have arranged a ride for my scout TO camp..","Has Ride ("&amp;'Export Data'!AW139&amp;")",IF('Export Data'!AT139="I can drive ONLY my scout TO camp.","Has Ride (Family)",IF('Export Data'!AT139="Please find a ride for my scout TO camp.","Needs Ride",IF('Export Data'!AT139="My scout will drive themselves TO camp.","DRIVE (Self)","No Info")))))</f>
        <v>No Info</v>
      </c>
      <c r="C139" s="133" t="str">
        <f>IF('Export Data'!AX139="I will drive my scout, and I can drive other scouts HOME.","DRIVE "&amp;'Export Data'!AY139,IF('Export Data'!AX139="I have arranged a ride for my scout HOME.","Has Ride ("&amp;'Export Data'!BA139&amp;")",IF('Export Data'!AX139="I can drive ONLY my scout HOME.","Has Ride (Family)",IF('Export Data'!AX139="Please find a ride for my scout HOME.","Needs Ride",IF('Export Data'!AX139="My scout will drive themselves HOME.","DRIVE (Self)","No Info")))))</f>
        <v>No Info</v>
      </c>
      <c r="D139" s="134" t="str">
        <f>IF(NOT(ISBLANK('Export Data'!AV139)),"Drive to Camp: "&amp;'Export Data'!AV139&amp;CHAR(10),"")&amp;IF(NOT(ISBLANK('Export Data'!AZ139)),"Drive Home: "&amp;'Export Data'!AZ139,"")&amp; 'Export Data'!BI139</f>
        <v/>
      </c>
      <c r="E139" s="128" t="e">
        <f>IF(I139="179 Adult","Goat",VLOOKUP(A139,Contacts!$A$1:$F$103,3))</f>
        <v>#N/A</v>
      </c>
      <c r="F139" s="128" t="str">
        <f t="shared" si="2"/>
        <v xml:space="preserve">YY, </v>
      </c>
      <c r="G139" s="128">
        <f>'Export Data'!AA139</f>
        <v>0</v>
      </c>
      <c r="H139" s="128">
        <f>'Export Data'!Z139</f>
        <v>0</v>
      </c>
      <c r="I139" s="128">
        <f>'Export Data'!Y139</f>
        <v>0</v>
      </c>
      <c r="J139" s="129">
        <f>'Export Data'!M139</f>
        <v>0</v>
      </c>
    </row>
    <row r="140" spans="1:10" s="128" customFormat="1" x14ac:dyDescent="0.25">
      <c r="A140" s="128" t="str">
        <f>'Export Data'!X140&amp;", "&amp;'Export Data'!W140</f>
        <v xml:space="preserve">, </v>
      </c>
      <c r="B140" s="128" t="str">
        <f>IF('Export Data'!AT140="I will drive my scout, and I can drive other scouts TO camp.","DRIVE "&amp;'Export Data'!AU140,IF('Export Data'!AT140="I have arranged a ride for my scout TO camp..","Has Ride ("&amp;'Export Data'!AW140&amp;")",IF('Export Data'!AT140="I can drive ONLY my scout TO camp.","Has Ride (Family)",IF('Export Data'!AT140="Please find a ride for my scout TO camp.","Needs Ride",IF('Export Data'!AT140="My scout will drive themselves TO camp.","DRIVE (Self)","No Info")))))</f>
        <v>No Info</v>
      </c>
      <c r="C140" s="133" t="str">
        <f>IF('Export Data'!AX140="I will drive my scout, and I can drive other scouts HOME.","DRIVE "&amp;'Export Data'!AY140,IF('Export Data'!AX140="I have arranged a ride for my scout HOME.","Has Ride ("&amp;'Export Data'!BA140&amp;")",IF('Export Data'!AX140="I can drive ONLY my scout HOME.","Has Ride (Family)",IF('Export Data'!AX140="Please find a ride for my scout HOME.","Needs Ride",IF('Export Data'!AX140="My scout will drive themselves HOME.","DRIVE (Self)","No Info")))))</f>
        <v>No Info</v>
      </c>
      <c r="D140" s="134" t="str">
        <f>IF(NOT(ISBLANK('Export Data'!AV140)),"Drive to Camp: "&amp;'Export Data'!AV140&amp;CHAR(10),"")&amp;IF(NOT(ISBLANK('Export Data'!AZ140)),"Drive Home: "&amp;'Export Data'!AZ140,"")&amp; 'Export Data'!BI140</f>
        <v/>
      </c>
      <c r="E140" s="128" t="e">
        <f>IF(I140="179 Adult","Goat",VLOOKUP(A140,Contacts!$A$1:$F$103,3))</f>
        <v>#N/A</v>
      </c>
      <c r="F140" s="128" t="str">
        <f t="shared" si="2"/>
        <v xml:space="preserve">YY, </v>
      </c>
      <c r="G140" s="128">
        <f>'Export Data'!AA140</f>
        <v>0</v>
      </c>
      <c r="H140" s="128">
        <f>'Export Data'!Z140</f>
        <v>0</v>
      </c>
      <c r="I140" s="128">
        <f>'Export Data'!Y140</f>
        <v>0</v>
      </c>
      <c r="J140" s="129">
        <f>'Export Data'!M140</f>
        <v>0</v>
      </c>
    </row>
    <row r="141" spans="1:10" s="128" customFormat="1" x14ac:dyDescent="0.25">
      <c r="A141" s="128" t="str">
        <f>'Export Data'!X141&amp;", "&amp;'Export Data'!W141</f>
        <v xml:space="preserve">, </v>
      </c>
      <c r="B141" s="128" t="str">
        <f>IF('Export Data'!AT141="I will drive my scout, and I can drive other scouts TO camp.","DRIVE "&amp;'Export Data'!AU141,IF('Export Data'!AT141="I have arranged a ride for my scout TO camp..","Has Ride ("&amp;'Export Data'!AW141&amp;")",IF('Export Data'!AT141="I can drive ONLY my scout TO camp.","Has Ride (Family)",IF('Export Data'!AT141="Please find a ride for my scout TO camp.","Needs Ride",IF('Export Data'!AT141="My scout will drive themselves TO camp.","DRIVE (Self)","No Info")))))</f>
        <v>No Info</v>
      </c>
      <c r="C141" s="133" t="str">
        <f>IF('Export Data'!AX141="I will drive my scout, and I can drive other scouts HOME.","DRIVE "&amp;'Export Data'!AY141,IF('Export Data'!AX141="I have arranged a ride for my scout HOME.","Has Ride ("&amp;'Export Data'!BA141&amp;")",IF('Export Data'!AX141="I can drive ONLY my scout HOME.","Has Ride (Family)",IF('Export Data'!AX141="Please find a ride for my scout HOME.","Needs Ride",IF('Export Data'!AX141="My scout will drive themselves HOME.","DRIVE (Self)","No Info")))))</f>
        <v>No Info</v>
      </c>
      <c r="D141" s="134" t="str">
        <f>IF(NOT(ISBLANK('Export Data'!AV141)),"Drive to Camp: "&amp;'Export Data'!AV141&amp;CHAR(10),"")&amp;IF(NOT(ISBLANK('Export Data'!AZ141)),"Drive Home: "&amp;'Export Data'!AZ141,"")&amp; 'Export Data'!BI141</f>
        <v/>
      </c>
      <c r="E141" s="128" t="e">
        <f>IF(I141="179 Adult","Goat",VLOOKUP(A141,Contacts!$A$1:$F$103,3))</f>
        <v>#N/A</v>
      </c>
      <c r="F141" s="128" t="str">
        <f t="shared" si="2"/>
        <v xml:space="preserve">YY, </v>
      </c>
      <c r="G141" s="128">
        <f>'Export Data'!AA141</f>
        <v>0</v>
      </c>
      <c r="H141" s="128">
        <f>'Export Data'!Z141</f>
        <v>0</v>
      </c>
      <c r="I141" s="128">
        <f>'Export Data'!Y141</f>
        <v>0</v>
      </c>
      <c r="J141" s="129">
        <f>'Export Data'!M141</f>
        <v>0</v>
      </c>
    </row>
    <row r="142" spans="1:10" s="128" customFormat="1" x14ac:dyDescent="0.25">
      <c r="A142" s="128" t="str">
        <f>'Export Data'!X142&amp;", "&amp;'Export Data'!W142</f>
        <v xml:space="preserve">, </v>
      </c>
      <c r="B142" s="128" t="str">
        <f>IF('Export Data'!AT142="I will drive my scout, and I can drive other scouts TO camp.","DRIVE "&amp;'Export Data'!AU142,IF('Export Data'!AT142="I have arranged a ride for my scout TO camp..","Has Ride ("&amp;'Export Data'!AW142&amp;")",IF('Export Data'!AT142="I can drive ONLY my scout TO camp.","Has Ride (Family)",IF('Export Data'!AT142="Please find a ride for my scout TO camp.","Needs Ride",IF('Export Data'!AT142="My scout will drive themselves TO camp.","DRIVE (Self)","No Info")))))</f>
        <v>No Info</v>
      </c>
      <c r="C142" s="133" t="str">
        <f>IF('Export Data'!AX142="I will drive my scout, and I can drive other scouts HOME.","DRIVE "&amp;'Export Data'!AY142,IF('Export Data'!AX142="I have arranged a ride for my scout HOME.","Has Ride ("&amp;'Export Data'!BA142&amp;")",IF('Export Data'!AX142="I can drive ONLY my scout HOME.","Has Ride (Family)",IF('Export Data'!AX142="Please find a ride for my scout HOME.","Needs Ride",IF('Export Data'!AX142="My scout will drive themselves HOME.","DRIVE (Self)","No Info")))))</f>
        <v>No Info</v>
      </c>
      <c r="D142" s="134" t="str">
        <f>IF(NOT(ISBLANK('Export Data'!AV142)),"Drive to Camp: "&amp;'Export Data'!AV142&amp;CHAR(10),"")&amp;IF(NOT(ISBLANK('Export Data'!AZ142)),"Drive Home: "&amp;'Export Data'!AZ142,"")&amp; 'Export Data'!BI142</f>
        <v/>
      </c>
      <c r="E142" s="128" t="e">
        <f>IF(I142="179 Adult","Goat",VLOOKUP(A142,Contacts!$A$1:$F$103,3))</f>
        <v>#N/A</v>
      </c>
      <c r="F142" s="128" t="str">
        <f t="shared" si="2"/>
        <v xml:space="preserve">YY, </v>
      </c>
      <c r="G142" s="128">
        <f>'Export Data'!AA142</f>
        <v>0</v>
      </c>
      <c r="H142" s="128">
        <f>'Export Data'!Z142</f>
        <v>0</v>
      </c>
      <c r="I142" s="128">
        <f>'Export Data'!Y142</f>
        <v>0</v>
      </c>
      <c r="J142" s="129">
        <f>'Export Data'!M142</f>
        <v>0</v>
      </c>
    </row>
    <row r="143" spans="1:10" s="128" customFormat="1" x14ac:dyDescent="0.25">
      <c r="A143" s="128" t="str">
        <f>'Export Data'!X143&amp;", "&amp;'Export Data'!W143</f>
        <v xml:space="preserve">, </v>
      </c>
      <c r="B143" s="128" t="str">
        <f>IF('Export Data'!AT143="I will drive my scout, and I can drive other scouts TO camp.","DRIVE "&amp;'Export Data'!AU143,IF('Export Data'!AT143="I have arranged a ride for my scout TO camp..","Has Ride ("&amp;'Export Data'!AW143&amp;")",IF('Export Data'!AT143="I can drive ONLY my scout TO camp.","Has Ride (Family)",IF('Export Data'!AT143="Please find a ride for my scout TO camp.","Needs Ride",IF('Export Data'!AT143="My scout will drive themselves TO camp.","DRIVE (Self)","No Info")))))</f>
        <v>No Info</v>
      </c>
      <c r="C143" s="133" t="str">
        <f>IF('Export Data'!AX143="I will drive my scout, and I can drive other scouts HOME.","DRIVE "&amp;'Export Data'!AY143,IF('Export Data'!AX143="I have arranged a ride for my scout HOME.","Has Ride ("&amp;'Export Data'!BA143&amp;")",IF('Export Data'!AX143="I can drive ONLY my scout HOME.","Has Ride (Family)",IF('Export Data'!AX143="Please find a ride for my scout HOME.","Needs Ride",IF('Export Data'!AX143="My scout will drive themselves HOME.","DRIVE (Self)","No Info")))))</f>
        <v>No Info</v>
      </c>
      <c r="D143" s="134" t="str">
        <f>IF(NOT(ISBLANK('Export Data'!AV143)),"Drive to Camp: "&amp;'Export Data'!AV143&amp;CHAR(10),"")&amp;IF(NOT(ISBLANK('Export Data'!AZ143)),"Drive Home: "&amp;'Export Data'!AZ143,"")&amp; 'Export Data'!BI143</f>
        <v/>
      </c>
      <c r="E143" s="128" t="e">
        <f>IF(I143="179 Adult","Goat",VLOOKUP(A143,Contacts!$A$1:$F$103,3))</f>
        <v>#N/A</v>
      </c>
      <c r="F143" s="128" t="str">
        <f t="shared" si="2"/>
        <v xml:space="preserve">YY, </v>
      </c>
      <c r="G143" s="128">
        <f>'Export Data'!AA143</f>
        <v>0</v>
      </c>
      <c r="H143" s="128">
        <f>'Export Data'!Z143</f>
        <v>0</v>
      </c>
      <c r="I143" s="128">
        <f>'Export Data'!Y143</f>
        <v>0</v>
      </c>
      <c r="J143" s="129">
        <f>'Export Data'!M143</f>
        <v>0</v>
      </c>
    </row>
    <row r="144" spans="1:10" s="128" customFormat="1" x14ac:dyDescent="0.25">
      <c r="A144" s="128" t="str">
        <f>'Export Data'!X144&amp;", "&amp;'Export Data'!W144</f>
        <v xml:space="preserve">, </v>
      </c>
      <c r="B144" s="128" t="str">
        <f>IF('Export Data'!AT144="I will drive my scout, and I can drive other scouts TO camp.","DRIVE "&amp;'Export Data'!AU144,IF('Export Data'!AT144="I have arranged a ride for my scout TO camp..","Has Ride ("&amp;'Export Data'!AW144&amp;")",IF('Export Data'!AT144="I can drive ONLY my scout TO camp.","Has Ride (Family)",IF('Export Data'!AT144="Please find a ride for my scout TO camp.","Needs Ride",IF('Export Data'!AT144="My scout will drive themselves TO camp.","DRIVE (Self)","No Info")))))</f>
        <v>No Info</v>
      </c>
      <c r="C144" s="133" t="str">
        <f>IF('Export Data'!AX144="I will drive my scout, and I can drive other scouts HOME.","DRIVE "&amp;'Export Data'!AY144,IF('Export Data'!AX144="I have arranged a ride for my scout HOME.","Has Ride ("&amp;'Export Data'!BA144&amp;")",IF('Export Data'!AX144="I can drive ONLY my scout HOME.","Has Ride (Family)",IF('Export Data'!AX144="Please find a ride for my scout HOME.","Needs Ride",IF('Export Data'!AX144="My scout will drive themselves HOME.","DRIVE (Self)","No Info")))))</f>
        <v>No Info</v>
      </c>
      <c r="D144" s="134" t="str">
        <f>IF(NOT(ISBLANK('Export Data'!AV144)),"Drive to Camp: "&amp;'Export Data'!AV144&amp;CHAR(10),"")&amp;IF(NOT(ISBLANK('Export Data'!AZ144)),"Drive Home: "&amp;'Export Data'!AZ144,"")&amp; 'Export Data'!BI144</f>
        <v/>
      </c>
      <c r="E144" s="128" t="e">
        <f>IF(I144="179 Adult","Goat",VLOOKUP(A144,Contacts!$A$1:$F$103,3))</f>
        <v>#N/A</v>
      </c>
      <c r="F144" s="128" t="str">
        <f t="shared" si="2"/>
        <v xml:space="preserve">YY, </v>
      </c>
      <c r="G144" s="128">
        <f>'Export Data'!AA144</f>
        <v>0</v>
      </c>
      <c r="H144" s="128">
        <f>'Export Data'!Z144</f>
        <v>0</v>
      </c>
      <c r="I144" s="128">
        <f>'Export Data'!Y144</f>
        <v>0</v>
      </c>
      <c r="J144" s="129">
        <f>'Export Data'!M144</f>
        <v>0</v>
      </c>
    </row>
    <row r="145" spans="1:10" s="128" customFormat="1" x14ac:dyDescent="0.25">
      <c r="A145" s="128" t="str">
        <f>'Export Data'!X145&amp;", "&amp;'Export Data'!W145</f>
        <v xml:space="preserve">, </v>
      </c>
      <c r="B145" s="128" t="str">
        <f>IF('Export Data'!AT145="I will drive my scout, and I can drive other scouts TO camp.","DRIVE "&amp;'Export Data'!AU145,IF('Export Data'!AT145="I have arranged a ride for my scout TO camp..","Has Ride ("&amp;'Export Data'!AW145&amp;")",IF('Export Data'!AT145="I can drive ONLY my scout TO camp.","Has Ride (Family)",IF('Export Data'!AT145="Please find a ride for my scout TO camp.","Needs Ride",IF('Export Data'!AT145="My scout will drive themselves TO camp.","DRIVE (Self)","No Info")))))</f>
        <v>No Info</v>
      </c>
      <c r="C145" s="133" t="str">
        <f>IF('Export Data'!AX145="I will drive my scout, and I can drive other scouts HOME.","DRIVE "&amp;'Export Data'!AY145,IF('Export Data'!AX145="I have arranged a ride for my scout HOME.","Has Ride ("&amp;'Export Data'!BA145&amp;")",IF('Export Data'!AX145="I can drive ONLY my scout HOME.","Has Ride (Family)",IF('Export Data'!AX145="Please find a ride for my scout HOME.","Needs Ride",IF('Export Data'!AX145="My scout will drive themselves HOME.","DRIVE (Self)","No Info")))))</f>
        <v>No Info</v>
      </c>
      <c r="D145" s="134" t="str">
        <f>IF(NOT(ISBLANK('Export Data'!AV145)),"Drive to Camp: "&amp;'Export Data'!AV145&amp;CHAR(10),"")&amp;IF(NOT(ISBLANK('Export Data'!AZ145)),"Drive Home: "&amp;'Export Data'!AZ145,"")&amp; 'Export Data'!BI145</f>
        <v/>
      </c>
      <c r="E145" s="128" t="e">
        <f>IF(I145="179 Adult","Goat",VLOOKUP(A145,Contacts!$A$1:$F$103,3))</f>
        <v>#N/A</v>
      </c>
      <c r="F145" s="128" t="str">
        <f t="shared" si="2"/>
        <v xml:space="preserve">YY, </v>
      </c>
      <c r="G145" s="128">
        <f>'Export Data'!AA145</f>
        <v>0</v>
      </c>
      <c r="H145" s="128">
        <f>'Export Data'!Z145</f>
        <v>0</v>
      </c>
      <c r="I145" s="128">
        <f>'Export Data'!Y145</f>
        <v>0</v>
      </c>
      <c r="J145" s="129">
        <f>'Export Data'!M145</f>
        <v>0</v>
      </c>
    </row>
    <row r="146" spans="1:10" s="128" customFormat="1" x14ac:dyDescent="0.25">
      <c r="A146" s="128" t="str">
        <f>'Export Data'!X146&amp;", "&amp;'Export Data'!W146</f>
        <v xml:space="preserve">, </v>
      </c>
      <c r="B146" s="128" t="str">
        <f>IF('Export Data'!AT146="I will drive my scout, and I can drive other scouts TO camp.","DRIVE "&amp;'Export Data'!AU146,IF('Export Data'!AT146="I have arranged a ride for my scout TO camp..","Has Ride ("&amp;'Export Data'!AW146&amp;")",IF('Export Data'!AT146="I can drive ONLY my scout TO camp.","Has Ride (Family)",IF('Export Data'!AT146="Please find a ride for my scout TO camp.","Needs Ride",IF('Export Data'!AT146="My scout will drive themselves TO camp.","DRIVE (Self)","No Info")))))</f>
        <v>No Info</v>
      </c>
      <c r="C146" s="133" t="str">
        <f>IF('Export Data'!AX146="I will drive my scout, and I can drive other scouts HOME.","DRIVE "&amp;'Export Data'!AY146,IF('Export Data'!AX146="I have arranged a ride for my scout HOME.","Has Ride ("&amp;'Export Data'!BA146&amp;")",IF('Export Data'!AX146="I can drive ONLY my scout HOME.","Has Ride (Family)",IF('Export Data'!AX146="Please find a ride for my scout HOME.","Needs Ride",IF('Export Data'!AX146="My scout will drive themselves HOME.","DRIVE (Self)","No Info")))))</f>
        <v>No Info</v>
      </c>
      <c r="D146" s="134" t="str">
        <f>IF(NOT(ISBLANK('Export Data'!AV146)),"Drive to Camp: "&amp;'Export Data'!AV146&amp;CHAR(10),"")&amp;IF(NOT(ISBLANK('Export Data'!AZ146)),"Drive Home: "&amp;'Export Data'!AZ146,"")&amp; 'Export Data'!BI146</f>
        <v/>
      </c>
      <c r="E146" s="128" t="e">
        <f>IF(I146="179 Adult","Goat",VLOOKUP(A146,Contacts!$A$1:$F$103,3))</f>
        <v>#N/A</v>
      </c>
      <c r="F146" s="128" t="str">
        <f t="shared" si="2"/>
        <v xml:space="preserve">YY, </v>
      </c>
      <c r="G146" s="128">
        <f>'Export Data'!AA146</f>
        <v>0</v>
      </c>
      <c r="H146" s="128">
        <f>'Export Data'!Z146</f>
        <v>0</v>
      </c>
      <c r="I146" s="128">
        <f>'Export Data'!Y146</f>
        <v>0</v>
      </c>
      <c r="J146" s="129">
        <f>'Export Data'!M146</f>
        <v>0</v>
      </c>
    </row>
    <row r="147" spans="1:10" s="128" customFormat="1" x14ac:dyDescent="0.25">
      <c r="A147" s="128" t="str">
        <f>'Export Data'!X147&amp;", "&amp;'Export Data'!W147</f>
        <v xml:space="preserve">, </v>
      </c>
      <c r="B147" s="128" t="str">
        <f>IF('Export Data'!AT147="I will drive my scout, and I can drive other scouts TO camp.","DRIVE "&amp;'Export Data'!AU147,IF('Export Data'!AT147="I have arranged a ride for my scout TO camp..","Has Ride ("&amp;'Export Data'!AW147&amp;")",IF('Export Data'!AT147="I can drive ONLY my scout TO camp.","Has Ride (Family)",IF('Export Data'!AT147="Please find a ride for my scout TO camp.","Needs Ride",IF('Export Data'!AT147="My scout will drive themselves TO camp.","DRIVE (Self)","No Info")))))</f>
        <v>No Info</v>
      </c>
      <c r="C147" s="133" t="str">
        <f>IF('Export Data'!AX147="I will drive my scout, and I can drive other scouts HOME.","DRIVE "&amp;'Export Data'!AY147,IF('Export Data'!AX147="I have arranged a ride for my scout HOME.","Has Ride ("&amp;'Export Data'!BA147&amp;")",IF('Export Data'!AX147="I can drive ONLY my scout HOME.","Has Ride (Family)",IF('Export Data'!AX147="Please find a ride for my scout HOME.","Needs Ride",IF('Export Data'!AX147="My scout will drive themselves HOME.","DRIVE (Self)","No Info")))))</f>
        <v>No Info</v>
      </c>
      <c r="D147" s="134" t="str">
        <f>IF(NOT(ISBLANK('Export Data'!AV147)),"Drive to Camp: "&amp;'Export Data'!AV147&amp;CHAR(10),"")&amp;IF(NOT(ISBLANK('Export Data'!AZ147)),"Drive Home: "&amp;'Export Data'!AZ147,"")&amp; 'Export Data'!BI147</f>
        <v/>
      </c>
      <c r="E147" s="128" t="e">
        <f>IF(I147="179 Adult","Goat",VLOOKUP(A147,Contacts!$A$1:$F$103,3))</f>
        <v>#N/A</v>
      </c>
      <c r="F147" s="128" t="str">
        <f t="shared" si="2"/>
        <v xml:space="preserve">YY, </v>
      </c>
      <c r="G147" s="128">
        <f>'Export Data'!AA147</f>
        <v>0</v>
      </c>
      <c r="H147" s="128">
        <f>'Export Data'!Z147</f>
        <v>0</v>
      </c>
      <c r="I147" s="128">
        <f>'Export Data'!Y147</f>
        <v>0</v>
      </c>
      <c r="J147" s="129">
        <f>'Export Data'!M147</f>
        <v>0</v>
      </c>
    </row>
    <row r="148" spans="1:10" s="128" customFormat="1" x14ac:dyDescent="0.25">
      <c r="A148" s="128" t="str">
        <f>'Export Data'!X148&amp;", "&amp;'Export Data'!W148</f>
        <v xml:space="preserve">, </v>
      </c>
      <c r="B148" s="128" t="str">
        <f>IF('Export Data'!AT148="I will drive my scout, and I can drive other scouts TO camp.","DRIVE "&amp;'Export Data'!AU148,IF('Export Data'!AT148="I have arranged a ride for my scout TO camp..","Has Ride ("&amp;'Export Data'!AW148&amp;")",IF('Export Data'!AT148="I can drive ONLY my scout TO camp.","Has Ride (Family)",IF('Export Data'!AT148="Please find a ride for my scout TO camp.","Needs Ride",IF('Export Data'!AT148="My scout will drive themselves TO camp.","DRIVE (Self)","No Info")))))</f>
        <v>No Info</v>
      </c>
      <c r="C148" s="133" t="str">
        <f>IF('Export Data'!AX148="I will drive my scout, and I can drive other scouts HOME.","DRIVE "&amp;'Export Data'!AY148,IF('Export Data'!AX148="I have arranged a ride for my scout HOME.","Has Ride ("&amp;'Export Data'!BA148&amp;")",IF('Export Data'!AX148="I can drive ONLY my scout HOME.","Has Ride (Family)",IF('Export Data'!AX148="Please find a ride for my scout HOME.","Needs Ride",IF('Export Data'!AX148="My scout will drive themselves HOME.","DRIVE (Self)","No Info")))))</f>
        <v>No Info</v>
      </c>
      <c r="D148" s="134" t="str">
        <f>IF(NOT(ISBLANK('Export Data'!AV148)),"Drive to Camp: "&amp;'Export Data'!AV148&amp;CHAR(10),"")&amp;IF(NOT(ISBLANK('Export Data'!AZ148)),"Drive Home: "&amp;'Export Data'!AZ148,"")&amp; 'Export Data'!BI148</f>
        <v/>
      </c>
      <c r="E148" s="128" t="e">
        <f>IF(I148="179 Adult","Goat",VLOOKUP(A148,Contacts!$A$1:$F$103,3))</f>
        <v>#N/A</v>
      </c>
      <c r="F148" s="128" t="str">
        <f t="shared" si="2"/>
        <v xml:space="preserve">YY, </v>
      </c>
      <c r="G148" s="128">
        <f>'Export Data'!AA148</f>
        <v>0</v>
      </c>
      <c r="H148" s="128">
        <f>'Export Data'!Z148</f>
        <v>0</v>
      </c>
      <c r="I148" s="128">
        <f>'Export Data'!Y148</f>
        <v>0</v>
      </c>
      <c r="J148" s="129">
        <f>'Export Data'!M148</f>
        <v>0</v>
      </c>
    </row>
    <row r="149" spans="1:10" s="128" customFormat="1" x14ac:dyDescent="0.25">
      <c r="A149" s="128" t="str">
        <f>'Export Data'!X149&amp;", "&amp;'Export Data'!W149</f>
        <v xml:space="preserve">, </v>
      </c>
      <c r="B149" s="128" t="str">
        <f>IF('Export Data'!AT149="I will drive my scout, and I can drive other scouts TO camp.","DRIVE "&amp;'Export Data'!AU149,IF('Export Data'!AT149="I have arranged a ride for my scout TO camp..","Has Ride ("&amp;'Export Data'!AW149&amp;")",IF('Export Data'!AT149="I can drive ONLY my scout TO camp.","Has Ride (Family)",IF('Export Data'!AT149="Please find a ride for my scout TO camp.","Needs Ride",IF('Export Data'!AT149="My scout will drive themselves TO camp.","DRIVE (Self)","No Info")))))</f>
        <v>No Info</v>
      </c>
      <c r="C149" s="133" t="str">
        <f>IF('Export Data'!AX149="I will drive my scout, and I can drive other scouts HOME.","DRIVE "&amp;'Export Data'!AY149,IF('Export Data'!AX149="I have arranged a ride for my scout HOME.","Has Ride ("&amp;'Export Data'!BA149&amp;")",IF('Export Data'!AX149="I can drive ONLY my scout HOME.","Has Ride (Family)",IF('Export Data'!AX149="Please find a ride for my scout HOME.","Needs Ride",IF('Export Data'!AX149="My scout will drive themselves HOME.","DRIVE (Self)","No Info")))))</f>
        <v>No Info</v>
      </c>
      <c r="D149" s="134" t="str">
        <f>IF(NOT(ISBLANK('Export Data'!AV149)),"Drive to Camp: "&amp;'Export Data'!AV149&amp;CHAR(10),"")&amp;IF(NOT(ISBLANK('Export Data'!AZ149)),"Drive Home: "&amp;'Export Data'!AZ149,"")&amp; 'Export Data'!BI149</f>
        <v/>
      </c>
      <c r="E149" s="128" t="e">
        <f>IF(I149="179 Adult","Goat",VLOOKUP(A149,Contacts!$A$1:$F$103,3))</f>
        <v>#N/A</v>
      </c>
      <c r="F149" s="128" t="str">
        <f t="shared" si="2"/>
        <v xml:space="preserve">YY, </v>
      </c>
      <c r="G149" s="128">
        <f>'Export Data'!AA149</f>
        <v>0</v>
      </c>
      <c r="H149" s="128">
        <f>'Export Data'!Z149</f>
        <v>0</v>
      </c>
      <c r="I149" s="128">
        <f>'Export Data'!Y149</f>
        <v>0</v>
      </c>
      <c r="J149" s="129">
        <f>'Export Data'!M149</f>
        <v>0</v>
      </c>
    </row>
    <row r="150" spans="1:10" s="128" customFormat="1" x14ac:dyDescent="0.25">
      <c r="A150" s="128" t="str">
        <f>'Export Data'!X150&amp;", "&amp;'Export Data'!W150</f>
        <v xml:space="preserve">, </v>
      </c>
      <c r="B150" s="128" t="str">
        <f>IF('Export Data'!AT150="I will drive my scout, and I can drive other scouts TO camp.","DRIVE "&amp;'Export Data'!AU150,IF('Export Data'!AT150="I have arranged a ride for my scout TO camp..","Has Ride ("&amp;'Export Data'!AW150&amp;")",IF('Export Data'!AT150="I can drive ONLY my scout TO camp.","Has Ride (Family)",IF('Export Data'!AT150="Please find a ride for my scout TO camp.","Needs Ride",IF('Export Data'!AT150="My scout will drive themselves TO camp.","DRIVE (Self)","No Info")))))</f>
        <v>No Info</v>
      </c>
      <c r="C150" s="133" t="str">
        <f>IF('Export Data'!AX150="I will drive my scout, and I can drive other scouts HOME.","DRIVE "&amp;'Export Data'!AY150,IF('Export Data'!AX150="I have arranged a ride for my scout HOME.","Has Ride ("&amp;'Export Data'!BA150&amp;")",IF('Export Data'!AX150="I can drive ONLY my scout HOME.","Has Ride (Family)",IF('Export Data'!AX150="Please find a ride for my scout HOME.","Needs Ride",IF('Export Data'!AX150="My scout will drive themselves HOME.","DRIVE (Self)","No Info")))))</f>
        <v>No Info</v>
      </c>
      <c r="D150" s="134" t="str">
        <f>IF(NOT(ISBLANK('Export Data'!AV150)),"Drive to Camp: "&amp;'Export Data'!AV150&amp;CHAR(10),"")&amp;IF(NOT(ISBLANK('Export Data'!AZ150)),"Drive Home: "&amp;'Export Data'!AZ150,"")&amp; 'Export Data'!BI150</f>
        <v/>
      </c>
      <c r="E150" s="128" t="e">
        <f>IF(I150="179 Adult","Goat",VLOOKUP(A150,Contacts!$A$1:$F$103,3))</f>
        <v>#N/A</v>
      </c>
      <c r="F150" s="128" t="str">
        <f t="shared" si="2"/>
        <v xml:space="preserve">YY, </v>
      </c>
      <c r="G150" s="128">
        <f>'Export Data'!AA150</f>
        <v>0</v>
      </c>
      <c r="H150" s="128">
        <f>'Export Data'!Z150</f>
        <v>0</v>
      </c>
      <c r="I150" s="128">
        <f>'Export Data'!Y150</f>
        <v>0</v>
      </c>
      <c r="J150" s="129">
        <f>'Export Data'!M150</f>
        <v>0</v>
      </c>
    </row>
    <row r="151" spans="1:10" s="128" customFormat="1" x14ac:dyDescent="0.25">
      <c r="A151" s="128" t="str">
        <f>'Export Data'!X151&amp;", "&amp;'Export Data'!W151</f>
        <v xml:space="preserve">, </v>
      </c>
      <c r="B151" s="128" t="str">
        <f>IF('Export Data'!AT151="I will drive my scout, and I can drive other scouts TO camp.","DRIVE "&amp;'Export Data'!AU151,IF('Export Data'!AT151="I have arranged a ride for my scout TO camp..","Has Ride ("&amp;'Export Data'!AW151&amp;")",IF('Export Data'!AT151="I can drive ONLY my scout TO camp.","Has Ride (Family)",IF('Export Data'!AT151="Please find a ride for my scout TO camp.","Needs Ride",IF('Export Data'!AT151="My scout will drive themselves TO camp.","DRIVE (Self)","No Info")))))</f>
        <v>No Info</v>
      </c>
      <c r="C151" s="133" t="str">
        <f>IF('Export Data'!AX151="I will drive my scout, and I can drive other scouts HOME.","DRIVE "&amp;'Export Data'!AY151,IF('Export Data'!AX151="I have arranged a ride for my scout HOME.","Has Ride ("&amp;'Export Data'!BA151&amp;")",IF('Export Data'!AX151="I can drive ONLY my scout HOME.","Has Ride (Family)",IF('Export Data'!AX151="Please find a ride for my scout HOME.","Needs Ride",IF('Export Data'!AX151="My scout will drive themselves HOME.","DRIVE (Self)","No Info")))))</f>
        <v>No Info</v>
      </c>
      <c r="D151" s="134" t="str">
        <f>IF(NOT(ISBLANK('Export Data'!AV151)),"Drive to Camp: "&amp;'Export Data'!AV151&amp;CHAR(10),"")&amp;IF(NOT(ISBLANK('Export Data'!AZ151)),"Drive Home: "&amp;'Export Data'!AZ151,"")&amp; 'Export Data'!BI151</f>
        <v/>
      </c>
      <c r="E151" s="128" t="e">
        <f>IF(I151="179 Adult","Goat",VLOOKUP(A151,Contacts!$A$1:$F$103,3))</f>
        <v>#N/A</v>
      </c>
      <c r="F151" s="128" t="str">
        <f t="shared" si="2"/>
        <v xml:space="preserve">YY, </v>
      </c>
      <c r="G151" s="128">
        <f>'Export Data'!AA151</f>
        <v>0</v>
      </c>
      <c r="H151" s="128">
        <f>'Export Data'!Z151</f>
        <v>0</v>
      </c>
      <c r="I151" s="128">
        <f>'Export Data'!Y151</f>
        <v>0</v>
      </c>
      <c r="J151" s="129">
        <f>'Export Data'!M151</f>
        <v>0</v>
      </c>
    </row>
    <row r="152" spans="1:10" s="128" customFormat="1" x14ac:dyDescent="0.25">
      <c r="A152" s="128" t="str">
        <f>'Export Data'!X152&amp;", "&amp;'Export Data'!W152</f>
        <v xml:space="preserve">, </v>
      </c>
      <c r="B152" s="128" t="str">
        <f>IF('Export Data'!AT152="I will drive my scout, and I can drive other scouts TO camp.","DRIVE "&amp;'Export Data'!AU152,IF('Export Data'!AT152="I have arranged a ride for my scout TO camp..","Has Ride ("&amp;'Export Data'!AW152&amp;")",IF('Export Data'!AT152="I can drive ONLY my scout TO camp.","Has Ride (Family)",IF('Export Data'!AT152="Please find a ride for my scout TO camp.","Needs Ride",IF('Export Data'!AT152="My scout will drive themselves TO camp.","DRIVE (Self)","No Info")))))</f>
        <v>No Info</v>
      </c>
      <c r="C152" s="133" t="str">
        <f>IF('Export Data'!AX152="I will drive my scout, and I can drive other scouts HOME.","DRIVE "&amp;'Export Data'!AY152,IF('Export Data'!AX152="I have arranged a ride for my scout HOME.","Has Ride ("&amp;'Export Data'!BA152&amp;")",IF('Export Data'!AX152="I can drive ONLY my scout HOME.","Has Ride (Family)",IF('Export Data'!AX152="Please find a ride for my scout HOME.","Needs Ride",IF('Export Data'!AX152="My scout will drive themselves HOME.","DRIVE (Self)","No Info")))))</f>
        <v>No Info</v>
      </c>
      <c r="D152" s="134" t="str">
        <f>IF(NOT(ISBLANK('Export Data'!AV152)),"Drive to Camp: "&amp;'Export Data'!AV152&amp;CHAR(10),"")&amp;IF(NOT(ISBLANK('Export Data'!AZ152)),"Drive Home: "&amp;'Export Data'!AZ152,"")&amp; 'Export Data'!BI152</f>
        <v/>
      </c>
      <c r="E152" s="128" t="e">
        <f>IF(I152="179 Adult","Goat",VLOOKUP(A152,Contacts!$A$1:$F$103,3))</f>
        <v>#N/A</v>
      </c>
      <c r="F152" s="128" t="str">
        <f t="shared" si="2"/>
        <v xml:space="preserve">YY, </v>
      </c>
      <c r="G152" s="128">
        <f>'Export Data'!AA152</f>
        <v>0</v>
      </c>
      <c r="H152" s="128">
        <f>'Export Data'!Z152</f>
        <v>0</v>
      </c>
      <c r="I152" s="128">
        <f>'Export Data'!Y152</f>
        <v>0</v>
      </c>
      <c r="J152" s="129">
        <f>'Export Data'!M152</f>
        <v>0</v>
      </c>
    </row>
    <row r="153" spans="1:10" s="128" customFormat="1" x14ac:dyDescent="0.25">
      <c r="A153" s="128" t="str">
        <f>'Export Data'!X153&amp;", "&amp;'Export Data'!W153</f>
        <v xml:space="preserve">, </v>
      </c>
      <c r="B153" s="128" t="str">
        <f>IF('Export Data'!AT153="I will drive my scout, and I can drive other scouts TO camp.","DRIVE "&amp;'Export Data'!AU153,IF('Export Data'!AT153="I have arranged a ride for my scout TO camp..","Has Ride ("&amp;'Export Data'!AW153&amp;")",IF('Export Data'!AT153="I can drive ONLY my scout TO camp.","Has Ride (Family)",IF('Export Data'!AT153="Please find a ride for my scout TO camp.","Needs Ride",IF('Export Data'!AT153="My scout will drive themselves TO camp.","DRIVE (Self)","No Info")))))</f>
        <v>No Info</v>
      </c>
      <c r="C153" s="133" t="str">
        <f>IF('Export Data'!AX153="I will drive my scout, and I can drive other scouts HOME.","DRIVE "&amp;'Export Data'!AY153,IF('Export Data'!AX153="I have arranged a ride for my scout HOME.","Has Ride ("&amp;'Export Data'!BA153&amp;")",IF('Export Data'!AX153="I can drive ONLY my scout HOME.","Has Ride (Family)",IF('Export Data'!AX153="Please find a ride for my scout HOME.","Needs Ride",IF('Export Data'!AX153="My scout will drive themselves HOME.","DRIVE (Self)","No Info")))))</f>
        <v>No Info</v>
      </c>
      <c r="D153" s="134" t="str">
        <f>IF(NOT(ISBLANK('Export Data'!AV153)),"Drive to Camp: "&amp;'Export Data'!AV153&amp;CHAR(10),"")&amp;IF(NOT(ISBLANK('Export Data'!AZ153)),"Drive Home: "&amp;'Export Data'!AZ153,"")&amp; 'Export Data'!BI153</f>
        <v/>
      </c>
      <c r="E153" s="128" t="e">
        <f>IF(I153="179 Adult","Goat",VLOOKUP(A153,Contacts!$A$1:$F$103,3))</f>
        <v>#N/A</v>
      </c>
      <c r="F153" s="128" t="str">
        <f t="shared" si="2"/>
        <v xml:space="preserve">YY, </v>
      </c>
      <c r="G153" s="128">
        <f>'Export Data'!AA153</f>
        <v>0</v>
      </c>
      <c r="H153" s="128">
        <f>'Export Data'!Z153</f>
        <v>0</v>
      </c>
      <c r="I153" s="128">
        <f>'Export Data'!Y153</f>
        <v>0</v>
      </c>
      <c r="J153" s="129">
        <f>'Export Data'!M153</f>
        <v>0</v>
      </c>
    </row>
    <row r="154" spans="1:10" s="128" customFormat="1" x14ac:dyDescent="0.25">
      <c r="A154" s="128" t="str">
        <f>'Export Data'!X154&amp;", "&amp;'Export Data'!W154</f>
        <v xml:space="preserve">, </v>
      </c>
      <c r="B154" s="128" t="str">
        <f>IF('Export Data'!AT154="I will drive my scout, and I can drive other scouts TO camp.","DRIVE "&amp;'Export Data'!AU154,IF('Export Data'!AT154="I have arranged a ride for my scout TO camp..","Has Ride ("&amp;'Export Data'!AW154&amp;")",IF('Export Data'!AT154="I can drive ONLY my scout TO camp.","Has Ride (Family)",IF('Export Data'!AT154="Please find a ride for my scout TO camp.","Needs Ride",IF('Export Data'!AT154="My scout will drive themselves TO camp.","DRIVE (Self)","No Info")))))</f>
        <v>No Info</v>
      </c>
      <c r="C154" s="133" t="str">
        <f>IF('Export Data'!AX154="I will drive my scout, and I can drive other scouts HOME.","DRIVE "&amp;'Export Data'!AY154,IF('Export Data'!AX154="I have arranged a ride for my scout HOME.","Has Ride ("&amp;'Export Data'!BA154&amp;")",IF('Export Data'!AX154="I can drive ONLY my scout HOME.","Has Ride (Family)",IF('Export Data'!AX154="Please find a ride for my scout HOME.","Needs Ride",IF('Export Data'!AX154="My scout will drive themselves HOME.","DRIVE (Self)","No Info")))))</f>
        <v>No Info</v>
      </c>
      <c r="D154" s="134" t="str">
        <f>IF(NOT(ISBLANK('Export Data'!AV154)),"Drive to Camp: "&amp;'Export Data'!AV154&amp;CHAR(10),"")&amp;IF(NOT(ISBLANK('Export Data'!AZ154)),"Drive Home: "&amp;'Export Data'!AZ154,"")&amp; 'Export Data'!BI154</f>
        <v/>
      </c>
      <c r="E154" s="128" t="e">
        <f>IF(I154="179 Adult","Goat",VLOOKUP(A154,Contacts!$A$1:$F$103,3))</f>
        <v>#N/A</v>
      </c>
      <c r="F154" s="128" t="str">
        <f t="shared" si="2"/>
        <v xml:space="preserve">YY, </v>
      </c>
      <c r="G154" s="128">
        <f>'Export Data'!AA154</f>
        <v>0</v>
      </c>
      <c r="H154" s="128">
        <f>'Export Data'!Z154</f>
        <v>0</v>
      </c>
      <c r="I154" s="128">
        <f>'Export Data'!Y154</f>
        <v>0</v>
      </c>
      <c r="J154" s="129">
        <f>'Export Data'!M154</f>
        <v>0</v>
      </c>
    </row>
    <row r="155" spans="1:10" s="128" customFormat="1" x14ac:dyDescent="0.25">
      <c r="A155" s="128" t="str">
        <f>'Export Data'!X155&amp;", "&amp;'Export Data'!W155</f>
        <v xml:space="preserve">, </v>
      </c>
      <c r="B155" s="128" t="str">
        <f>IF('Export Data'!AT155="I will drive my scout, and I can drive other scouts TO camp.","DRIVE "&amp;'Export Data'!AU155,IF('Export Data'!AT155="I have arranged a ride for my scout TO camp..","Has Ride ("&amp;'Export Data'!AW155&amp;")",IF('Export Data'!AT155="I can drive ONLY my scout TO camp.","Has Ride (Family)",IF('Export Data'!AT155="Please find a ride for my scout TO camp.","Needs Ride",IF('Export Data'!AT155="My scout will drive themselves TO camp.","DRIVE (Self)","No Info")))))</f>
        <v>No Info</v>
      </c>
      <c r="C155" s="133" t="str">
        <f>IF('Export Data'!AX155="I will drive my scout, and I can drive other scouts HOME.","DRIVE "&amp;'Export Data'!AY155,IF('Export Data'!AX155="I have arranged a ride for my scout HOME.","Has Ride ("&amp;'Export Data'!BA155&amp;")",IF('Export Data'!AX155="I can drive ONLY my scout HOME.","Has Ride (Family)",IF('Export Data'!AX155="Please find a ride for my scout HOME.","Needs Ride",IF('Export Data'!AX155="My scout will drive themselves HOME.","DRIVE (Self)","No Info")))))</f>
        <v>No Info</v>
      </c>
      <c r="D155" s="134" t="str">
        <f>IF(NOT(ISBLANK('Export Data'!AV155)),"Drive to Camp: "&amp;'Export Data'!AV155&amp;CHAR(10),"")&amp;IF(NOT(ISBLANK('Export Data'!AZ155)),"Drive Home: "&amp;'Export Data'!AZ155,"")&amp; 'Export Data'!BI155</f>
        <v/>
      </c>
      <c r="E155" s="128" t="e">
        <f>IF(I155="179 Adult","Goat",VLOOKUP(A155,Contacts!$A$1:$F$103,3))</f>
        <v>#N/A</v>
      </c>
      <c r="F155" s="128" t="str">
        <f t="shared" si="2"/>
        <v xml:space="preserve">YY, </v>
      </c>
      <c r="G155" s="128">
        <f>'Export Data'!AA155</f>
        <v>0</v>
      </c>
      <c r="H155" s="128">
        <f>'Export Data'!Z155</f>
        <v>0</v>
      </c>
      <c r="I155" s="128">
        <f>'Export Data'!Y155</f>
        <v>0</v>
      </c>
      <c r="J155" s="129">
        <f>'Export Data'!M155</f>
        <v>0</v>
      </c>
    </row>
    <row r="156" spans="1:10" s="128" customFormat="1" x14ac:dyDescent="0.25">
      <c r="A156" s="128" t="str">
        <f>'Export Data'!X156&amp;", "&amp;'Export Data'!W156</f>
        <v xml:space="preserve">, </v>
      </c>
      <c r="B156" s="128" t="str">
        <f>IF('Export Data'!AT156="I will drive my scout, and I can drive other scouts TO camp.","DRIVE "&amp;'Export Data'!AU156,IF('Export Data'!AT156="I have arranged a ride for my scout TO camp..","Has Ride ("&amp;'Export Data'!AW156&amp;")",IF('Export Data'!AT156="I can drive ONLY my scout TO camp.","Has Ride (Family)",IF('Export Data'!AT156="Please find a ride for my scout TO camp.","Needs Ride",IF('Export Data'!AT156="My scout will drive themselves TO camp.","DRIVE (Self)","No Info")))))</f>
        <v>No Info</v>
      </c>
      <c r="C156" s="133" t="str">
        <f>IF('Export Data'!AX156="I will drive my scout, and I can drive other scouts HOME.","DRIVE "&amp;'Export Data'!AY156,IF('Export Data'!AX156="I have arranged a ride for my scout HOME.","Has Ride ("&amp;'Export Data'!BA156&amp;")",IF('Export Data'!AX156="I can drive ONLY my scout HOME.","Has Ride (Family)",IF('Export Data'!AX156="Please find a ride for my scout HOME.","Needs Ride",IF('Export Data'!AX156="My scout will drive themselves HOME.","DRIVE (Self)","No Info")))))</f>
        <v>No Info</v>
      </c>
      <c r="D156" s="134" t="str">
        <f>IF(NOT(ISBLANK('Export Data'!AV156)),"Drive to Camp: "&amp;'Export Data'!AV156&amp;CHAR(10),"")&amp;IF(NOT(ISBLANK('Export Data'!AZ156)),"Drive Home: "&amp;'Export Data'!AZ156,"")&amp; 'Export Data'!BI156</f>
        <v/>
      </c>
      <c r="E156" s="128" t="e">
        <f>IF(I156="179 Adult","Goat",VLOOKUP(A156,Contacts!$A$1:$F$103,3))</f>
        <v>#N/A</v>
      </c>
      <c r="F156" s="128" t="str">
        <f t="shared" si="2"/>
        <v xml:space="preserve">YY, </v>
      </c>
      <c r="G156" s="128">
        <f>'Export Data'!AA156</f>
        <v>0</v>
      </c>
      <c r="H156" s="128">
        <f>'Export Data'!Z156</f>
        <v>0</v>
      </c>
      <c r="I156" s="128">
        <f>'Export Data'!Y156</f>
        <v>0</v>
      </c>
      <c r="J156" s="129">
        <f>'Export Data'!M156</f>
        <v>0</v>
      </c>
    </row>
    <row r="157" spans="1:10" s="128" customFormat="1" x14ac:dyDescent="0.25">
      <c r="A157" s="128" t="str">
        <f>'Export Data'!X157&amp;", "&amp;'Export Data'!W157</f>
        <v xml:space="preserve">, </v>
      </c>
      <c r="B157" s="128" t="str">
        <f>IF('Export Data'!AT157="I will drive my scout, and I can drive other scouts TO camp.","DRIVE "&amp;'Export Data'!AU157,IF('Export Data'!AT157="I have arranged a ride for my scout TO camp..","Has Ride ("&amp;'Export Data'!AW157&amp;")",IF('Export Data'!AT157="I can drive ONLY my scout TO camp.","Has Ride (Family)",IF('Export Data'!AT157="Please find a ride for my scout TO camp.","Needs Ride",IF('Export Data'!AT157="My scout will drive themselves TO camp.","DRIVE (Self)","No Info")))))</f>
        <v>No Info</v>
      </c>
      <c r="C157" s="133" t="str">
        <f>IF('Export Data'!AX157="I will drive my scout, and I can drive other scouts HOME.","DRIVE "&amp;'Export Data'!AY157,IF('Export Data'!AX157="I have arranged a ride for my scout HOME.","Has Ride ("&amp;'Export Data'!BA157&amp;")",IF('Export Data'!AX157="I can drive ONLY my scout HOME.","Has Ride (Family)",IF('Export Data'!AX157="Please find a ride for my scout HOME.","Needs Ride",IF('Export Data'!AX157="My scout will drive themselves HOME.","DRIVE (Self)","No Info")))))</f>
        <v>No Info</v>
      </c>
      <c r="D157" s="134" t="str">
        <f>IF(NOT(ISBLANK('Export Data'!AV157)),"Drive to Camp: "&amp;'Export Data'!AV157&amp;CHAR(10),"")&amp;IF(NOT(ISBLANK('Export Data'!AZ157)),"Drive Home: "&amp;'Export Data'!AZ157,"")&amp; 'Export Data'!BI157</f>
        <v/>
      </c>
      <c r="E157" s="128" t="e">
        <f>IF(I157="179 Adult","Goat",VLOOKUP(A157,Contacts!$A$1:$F$103,3))</f>
        <v>#N/A</v>
      </c>
      <c r="F157" s="128" t="str">
        <f t="shared" si="2"/>
        <v xml:space="preserve">YY, </v>
      </c>
      <c r="G157" s="128">
        <f>'Export Data'!AA157</f>
        <v>0</v>
      </c>
      <c r="H157" s="128">
        <f>'Export Data'!Z157</f>
        <v>0</v>
      </c>
      <c r="I157" s="128">
        <f>'Export Data'!Y157</f>
        <v>0</v>
      </c>
      <c r="J157" s="129">
        <f>'Export Data'!M157</f>
        <v>0</v>
      </c>
    </row>
    <row r="158" spans="1:10" s="128" customFormat="1" x14ac:dyDescent="0.25">
      <c r="A158" s="128" t="str">
        <f>'Export Data'!X158&amp;", "&amp;'Export Data'!W158</f>
        <v xml:space="preserve">, </v>
      </c>
      <c r="B158" s="128" t="str">
        <f>IF('Export Data'!AT158="I will drive my scout, and I can drive other scouts TO camp.","DRIVE "&amp;'Export Data'!AU158,IF('Export Data'!AT158="I have arranged a ride for my scout TO camp..","Has Ride ("&amp;'Export Data'!AW158&amp;")",IF('Export Data'!AT158="I can drive ONLY my scout TO camp.","Has Ride (Family)",IF('Export Data'!AT158="Please find a ride for my scout TO camp.","Needs Ride",IF('Export Data'!AT158="My scout will drive themselves TO camp.","DRIVE (Self)","No Info")))))</f>
        <v>No Info</v>
      </c>
      <c r="C158" s="133" t="str">
        <f>IF('Export Data'!AX158="I will drive my scout, and I can drive other scouts HOME.","DRIVE "&amp;'Export Data'!AY158,IF('Export Data'!AX158="I have arranged a ride for my scout HOME.","Has Ride ("&amp;'Export Data'!BA158&amp;")",IF('Export Data'!AX158="I can drive ONLY my scout HOME.","Has Ride (Family)",IF('Export Data'!AX158="Please find a ride for my scout HOME.","Needs Ride",IF('Export Data'!AX158="My scout will drive themselves HOME.","DRIVE (Self)","No Info")))))</f>
        <v>No Info</v>
      </c>
      <c r="D158" s="134" t="str">
        <f>IF(NOT(ISBLANK('Export Data'!AV158)),"Drive to Camp: "&amp;'Export Data'!AV158&amp;CHAR(10),"")&amp;IF(NOT(ISBLANK('Export Data'!AZ158)),"Drive Home: "&amp;'Export Data'!AZ158,"")&amp; 'Export Data'!BI158</f>
        <v/>
      </c>
      <c r="E158" s="128" t="e">
        <f>IF(I158="179 Adult","Goat",VLOOKUP(A158,Contacts!$A$1:$F$103,3))</f>
        <v>#N/A</v>
      </c>
      <c r="F158" s="128" t="str">
        <f t="shared" si="2"/>
        <v xml:space="preserve">YY, </v>
      </c>
      <c r="G158" s="128">
        <f>'Export Data'!AA158</f>
        <v>0</v>
      </c>
      <c r="H158" s="128">
        <f>'Export Data'!Z158</f>
        <v>0</v>
      </c>
      <c r="I158" s="128">
        <f>'Export Data'!Y158</f>
        <v>0</v>
      </c>
      <c r="J158" s="129">
        <f>'Export Data'!M158</f>
        <v>0</v>
      </c>
    </row>
    <row r="159" spans="1:10" s="128" customFormat="1" x14ac:dyDescent="0.25">
      <c r="A159" s="128" t="str">
        <f>'Export Data'!X159&amp;", "&amp;'Export Data'!W159</f>
        <v xml:space="preserve">, </v>
      </c>
      <c r="B159" s="128" t="str">
        <f>IF('Export Data'!AT159="I will drive my scout, and I can drive other scouts TO camp.","DRIVE "&amp;'Export Data'!AU159,IF('Export Data'!AT159="I have arranged a ride for my scout TO camp..","Has Ride ("&amp;'Export Data'!AW159&amp;")",IF('Export Data'!AT159="I can drive ONLY my scout TO camp.","Has Ride (Family)",IF('Export Data'!AT159="Please find a ride for my scout TO camp.","Needs Ride",IF('Export Data'!AT159="My scout will drive themselves TO camp.","DRIVE (Self)","No Info")))))</f>
        <v>No Info</v>
      </c>
      <c r="C159" s="133" t="str">
        <f>IF('Export Data'!AX159="I will drive my scout, and I can drive other scouts HOME.","DRIVE "&amp;'Export Data'!AY159,IF('Export Data'!AX159="I have arranged a ride for my scout HOME.","Has Ride ("&amp;'Export Data'!BA159&amp;")",IF('Export Data'!AX159="I can drive ONLY my scout HOME.","Has Ride (Family)",IF('Export Data'!AX159="Please find a ride for my scout HOME.","Needs Ride",IF('Export Data'!AX159="My scout will drive themselves HOME.","DRIVE (Self)","No Info")))))</f>
        <v>No Info</v>
      </c>
      <c r="D159" s="134" t="str">
        <f>IF(NOT(ISBLANK('Export Data'!AV159)),"Drive to Camp: "&amp;'Export Data'!AV159&amp;CHAR(10),"")&amp;IF(NOT(ISBLANK('Export Data'!AZ159)),"Drive Home: "&amp;'Export Data'!AZ159,"")&amp; 'Export Data'!BI159</f>
        <v/>
      </c>
      <c r="E159" s="128" t="e">
        <f>IF(I159="179 Adult","Goat",VLOOKUP(A159,Contacts!$A$1:$F$103,3))</f>
        <v>#N/A</v>
      </c>
      <c r="F159" s="128" t="str">
        <f t="shared" si="2"/>
        <v xml:space="preserve">YY, </v>
      </c>
      <c r="G159" s="128">
        <f>'Export Data'!AA159</f>
        <v>0</v>
      </c>
      <c r="H159" s="128">
        <f>'Export Data'!Z159</f>
        <v>0</v>
      </c>
      <c r="I159" s="128">
        <f>'Export Data'!Y159</f>
        <v>0</v>
      </c>
      <c r="J159" s="129">
        <f>'Export Data'!M159</f>
        <v>0</v>
      </c>
    </row>
    <row r="160" spans="1:10" s="128" customFormat="1" x14ac:dyDescent="0.25">
      <c r="A160" s="128" t="str">
        <f>'Export Data'!X160&amp;", "&amp;'Export Data'!W160</f>
        <v xml:space="preserve">, </v>
      </c>
      <c r="B160" s="128" t="str">
        <f>IF('Export Data'!AT160="I will drive my scout, and I can drive other scouts TO camp.","DRIVE "&amp;'Export Data'!AU160,IF('Export Data'!AT160="I have arranged a ride for my scout TO camp..","Has Ride ("&amp;'Export Data'!AW160&amp;")",IF('Export Data'!AT160="I can drive ONLY my scout TO camp.","Has Ride (Family)",IF('Export Data'!AT160="Please find a ride for my scout TO camp.","Needs Ride",IF('Export Data'!AT160="My scout will drive themselves TO camp.","DRIVE (Self)","No Info")))))</f>
        <v>No Info</v>
      </c>
      <c r="C160" s="133" t="str">
        <f>IF('Export Data'!AX160="I will drive my scout, and I can drive other scouts HOME.","DRIVE "&amp;'Export Data'!AY160,IF('Export Data'!AX160="I have arranged a ride for my scout HOME.","Has Ride ("&amp;'Export Data'!BA160&amp;")",IF('Export Data'!AX160="I can drive ONLY my scout HOME.","Has Ride (Family)",IF('Export Data'!AX160="Please find a ride for my scout HOME.","Needs Ride",IF('Export Data'!AX160="My scout will drive themselves HOME.","DRIVE (Self)","No Info")))))</f>
        <v>No Info</v>
      </c>
      <c r="D160" s="134" t="str">
        <f>IF(NOT(ISBLANK('Export Data'!AV160)),"Drive to Camp: "&amp;'Export Data'!AV160&amp;CHAR(10),"")&amp;IF(NOT(ISBLANK('Export Data'!AZ160)),"Drive Home: "&amp;'Export Data'!AZ160,"")&amp; 'Export Data'!BI160</f>
        <v/>
      </c>
      <c r="E160" s="128" t="e">
        <f>IF(I160="179 Adult","Goat",VLOOKUP(A160,Contacts!$A$1:$F$103,3))</f>
        <v>#N/A</v>
      </c>
      <c r="F160" s="128" t="str">
        <f t="shared" si="2"/>
        <v xml:space="preserve">YY, </v>
      </c>
      <c r="G160" s="128">
        <f>'Export Data'!AA160</f>
        <v>0</v>
      </c>
      <c r="H160" s="128">
        <f>'Export Data'!Z160</f>
        <v>0</v>
      </c>
      <c r="I160" s="128">
        <f>'Export Data'!Y160</f>
        <v>0</v>
      </c>
      <c r="J160" s="129">
        <f>'Export Data'!M160</f>
        <v>0</v>
      </c>
    </row>
    <row r="161" spans="1:10" s="128" customFormat="1" x14ac:dyDescent="0.25">
      <c r="A161" s="128" t="str">
        <f>'Export Data'!X161&amp;", "&amp;'Export Data'!W161</f>
        <v xml:space="preserve">, </v>
      </c>
      <c r="B161" s="128" t="str">
        <f>IF('Export Data'!AT161="I will drive my scout, and I can drive other scouts TO camp.","DRIVE "&amp;'Export Data'!AU161,IF('Export Data'!AT161="I have arranged a ride for my scout TO camp..","Has Ride ("&amp;'Export Data'!AW161&amp;")",IF('Export Data'!AT161="I can drive ONLY my scout TO camp.","Has Ride (Family)",IF('Export Data'!AT161="Please find a ride for my scout TO camp.","Needs Ride",IF('Export Data'!AT161="My scout will drive themselves TO camp.","DRIVE (Self)","No Info")))))</f>
        <v>No Info</v>
      </c>
      <c r="C161" s="133" t="str">
        <f>IF('Export Data'!AX161="I will drive my scout, and I can drive other scouts HOME.","DRIVE "&amp;'Export Data'!AY161,IF('Export Data'!AX161="I have arranged a ride for my scout HOME.","Has Ride ("&amp;'Export Data'!BA161&amp;")",IF('Export Data'!AX161="I can drive ONLY my scout HOME.","Has Ride (Family)",IF('Export Data'!AX161="Please find a ride for my scout HOME.","Needs Ride",IF('Export Data'!AX161="My scout will drive themselves HOME.","DRIVE (Self)","No Info")))))</f>
        <v>No Info</v>
      </c>
      <c r="D161" s="134" t="str">
        <f>IF(NOT(ISBLANK('Export Data'!AV161)),"Drive to Camp: "&amp;'Export Data'!AV161&amp;CHAR(10),"")&amp;IF(NOT(ISBLANK('Export Data'!AZ161)),"Drive Home: "&amp;'Export Data'!AZ161,"")&amp; 'Export Data'!BI161</f>
        <v/>
      </c>
      <c r="E161" s="128" t="e">
        <f>IF(I161="179 Adult","Goat",VLOOKUP(A161,Contacts!$A$1:$F$103,3))</f>
        <v>#N/A</v>
      </c>
      <c r="F161" s="128" t="str">
        <f t="shared" si="2"/>
        <v xml:space="preserve">YY, </v>
      </c>
      <c r="G161" s="128">
        <f>'Export Data'!AA161</f>
        <v>0</v>
      </c>
      <c r="H161" s="128">
        <f>'Export Data'!Z161</f>
        <v>0</v>
      </c>
      <c r="I161" s="128">
        <f>'Export Data'!Y161</f>
        <v>0</v>
      </c>
      <c r="J161" s="129">
        <f>'Export Data'!M161</f>
        <v>0</v>
      </c>
    </row>
    <row r="162" spans="1:10" s="128" customFormat="1" x14ac:dyDescent="0.25">
      <c r="A162" s="128" t="str">
        <f>'Export Data'!X162&amp;", "&amp;'Export Data'!W162</f>
        <v xml:space="preserve">, </v>
      </c>
      <c r="B162" s="128" t="str">
        <f>IF('Export Data'!AT162="I will drive my scout, and I can drive other scouts TO camp.","DRIVE "&amp;'Export Data'!AU162,IF('Export Data'!AT162="I have arranged a ride for my scout TO camp..","Has Ride ("&amp;'Export Data'!AW162&amp;")",IF('Export Data'!AT162="I can drive ONLY my scout TO camp.","Has Ride (Family)",IF('Export Data'!AT162="Please find a ride for my scout TO camp.","Needs Ride",IF('Export Data'!AT162="My scout will drive themselves TO camp.","DRIVE (Self)","No Info")))))</f>
        <v>No Info</v>
      </c>
      <c r="C162" s="133" t="str">
        <f>IF('Export Data'!AX162="I will drive my scout, and I can drive other scouts HOME.","DRIVE "&amp;'Export Data'!AY162,IF('Export Data'!AX162="I have arranged a ride for my scout HOME.","Has Ride ("&amp;'Export Data'!BA162&amp;")",IF('Export Data'!AX162="I can drive ONLY my scout HOME.","Has Ride (Family)",IF('Export Data'!AX162="Please find a ride for my scout HOME.","Needs Ride",IF('Export Data'!AX162="My scout will drive themselves HOME.","DRIVE (Self)","No Info")))))</f>
        <v>No Info</v>
      </c>
      <c r="D162" s="134" t="str">
        <f>IF(NOT(ISBLANK('Export Data'!AV162)),"Drive to Camp: "&amp;'Export Data'!AV162&amp;CHAR(10),"")&amp;IF(NOT(ISBLANK('Export Data'!AZ162)),"Drive Home: "&amp;'Export Data'!AZ162,"")&amp; 'Export Data'!BI162</f>
        <v/>
      </c>
      <c r="E162" s="128" t="e">
        <f>IF(I162="179 Adult","Goat",VLOOKUP(A162,Contacts!$A$1:$F$103,3))</f>
        <v>#N/A</v>
      </c>
      <c r="F162" s="128" t="str">
        <f t="shared" si="2"/>
        <v xml:space="preserve">YY, </v>
      </c>
      <c r="G162" s="128">
        <f>'Export Data'!AA162</f>
        <v>0</v>
      </c>
      <c r="H162" s="128">
        <f>'Export Data'!Z162</f>
        <v>0</v>
      </c>
      <c r="I162" s="128">
        <f>'Export Data'!Y162</f>
        <v>0</v>
      </c>
      <c r="J162" s="129">
        <f>'Export Data'!M162</f>
        <v>0</v>
      </c>
    </row>
    <row r="163" spans="1:10" s="128" customFormat="1" x14ac:dyDescent="0.25">
      <c r="A163" s="128" t="str">
        <f>'Export Data'!X163&amp;", "&amp;'Export Data'!W163</f>
        <v xml:space="preserve">, </v>
      </c>
      <c r="B163" s="128" t="str">
        <f>IF('Export Data'!AT163="I will drive my scout, and I can drive other scouts TO camp.","DRIVE "&amp;'Export Data'!AU163,IF('Export Data'!AT163="I have arranged a ride for my scout TO camp..","Has Ride ("&amp;'Export Data'!AW163&amp;")",IF('Export Data'!AT163="I can drive ONLY my scout TO camp.","Has Ride (Family)",IF('Export Data'!AT163="Please find a ride for my scout TO camp.","Needs Ride",IF('Export Data'!AT163="My scout will drive themselves TO camp.","DRIVE (Self)","No Info")))))</f>
        <v>No Info</v>
      </c>
      <c r="C163" s="133" t="str">
        <f>IF('Export Data'!AX163="I will drive my scout, and I can drive other scouts HOME.","DRIVE "&amp;'Export Data'!AY163,IF('Export Data'!AX163="I have arranged a ride for my scout HOME.","Has Ride ("&amp;'Export Data'!BA163&amp;")",IF('Export Data'!AX163="I can drive ONLY my scout HOME.","Has Ride (Family)",IF('Export Data'!AX163="Please find a ride for my scout HOME.","Needs Ride",IF('Export Data'!AX163="My scout will drive themselves HOME.","DRIVE (Self)","No Info")))))</f>
        <v>No Info</v>
      </c>
      <c r="D163" s="134" t="str">
        <f>IF(NOT(ISBLANK('Export Data'!AV163)),"Drive to Camp: "&amp;'Export Data'!AV163&amp;CHAR(10),"")&amp;IF(NOT(ISBLANK('Export Data'!AZ163)),"Drive Home: "&amp;'Export Data'!AZ163,"")&amp; 'Export Data'!BI163</f>
        <v/>
      </c>
      <c r="E163" s="128" t="e">
        <f>IF(I163="179 Adult","Goat",VLOOKUP(A163,Contacts!$A$1:$F$103,3))</f>
        <v>#N/A</v>
      </c>
      <c r="F163" s="128" t="str">
        <f t="shared" si="2"/>
        <v xml:space="preserve">YY, </v>
      </c>
      <c r="G163" s="128">
        <f>'Export Data'!AA163</f>
        <v>0</v>
      </c>
      <c r="H163" s="128">
        <f>'Export Data'!Z163</f>
        <v>0</v>
      </c>
      <c r="I163" s="128">
        <f>'Export Data'!Y163</f>
        <v>0</v>
      </c>
      <c r="J163" s="129">
        <f>'Export Data'!M163</f>
        <v>0</v>
      </c>
    </row>
    <row r="164" spans="1:10" s="128" customFormat="1" x14ac:dyDescent="0.25">
      <c r="A164" s="128" t="str">
        <f>'Export Data'!X164&amp;", "&amp;'Export Data'!W164</f>
        <v xml:space="preserve">, </v>
      </c>
      <c r="B164" s="128" t="str">
        <f>IF('Export Data'!AT164="I will drive my scout, and I can drive other scouts TO camp.","DRIVE "&amp;'Export Data'!AU164,IF('Export Data'!AT164="I have arranged a ride for my scout TO camp..","Has Ride ("&amp;'Export Data'!AW164&amp;")",IF('Export Data'!AT164="I can drive ONLY my scout TO camp.","Has Ride (Family)",IF('Export Data'!AT164="Please find a ride for my scout TO camp.","Needs Ride",IF('Export Data'!AT164="My scout will drive themselves TO camp.","DRIVE (Self)","No Info")))))</f>
        <v>No Info</v>
      </c>
      <c r="C164" s="133" t="str">
        <f>IF('Export Data'!AX164="I will drive my scout, and I can drive other scouts HOME.","DRIVE "&amp;'Export Data'!AY164,IF('Export Data'!AX164="I have arranged a ride for my scout HOME.","Has Ride ("&amp;'Export Data'!BA164&amp;")",IF('Export Data'!AX164="I can drive ONLY my scout HOME.","Has Ride (Family)",IF('Export Data'!AX164="Please find a ride for my scout HOME.","Needs Ride",IF('Export Data'!AX164="My scout will drive themselves HOME.","DRIVE (Self)","No Info")))))</f>
        <v>No Info</v>
      </c>
      <c r="D164" s="134" t="str">
        <f>IF(NOT(ISBLANK('Export Data'!AV164)),"Drive to Camp: "&amp;'Export Data'!AV164&amp;CHAR(10),"")&amp;IF(NOT(ISBLANK('Export Data'!AZ164)),"Drive Home: "&amp;'Export Data'!AZ164,"")&amp; 'Export Data'!BI164</f>
        <v/>
      </c>
      <c r="E164" s="128" t="e">
        <f>IF(I164="179 Adult","Goat",VLOOKUP(A164,Contacts!$A$1:$F$103,3))</f>
        <v>#N/A</v>
      </c>
      <c r="F164" s="128" t="str">
        <f t="shared" si="2"/>
        <v xml:space="preserve">YY, </v>
      </c>
      <c r="G164" s="128">
        <f>'Export Data'!AA164</f>
        <v>0</v>
      </c>
      <c r="H164" s="128">
        <f>'Export Data'!Z164</f>
        <v>0</v>
      </c>
      <c r="I164" s="128">
        <f>'Export Data'!Y164</f>
        <v>0</v>
      </c>
      <c r="J164" s="129">
        <f>'Export Data'!M164</f>
        <v>0</v>
      </c>
    </row>
    <row r="165" spans="1:10" s="128" customFormat="1" x14ac:dyDescent="0.25">
      <c r="A165" s="128" t="str">
        <f>'Export Data'!X165&amp;", "&amp;'Export Data'!W165</f>
        <v xml:space="preserve">, </v>
      </c>
      <c r="B165" s="128" t="str">
        <f>IF('Export Data'!AT165="I will drive my scout, and I can drive other scouts TO camp.","DRIVE "&amp;'Export Data'!AU165,IF('Export Data'!AT165="I have arranged a ride for my scout TO camp..","Has Ride ("&amp;'Export Data'!AW165&amp;")",IF('Export Data'!AT165="I can drive ONLY my scout TO camp.","Has Ride (Family)",IF('Export Data'!AT165="Please find a ride for my scout TO camp.","Needs Ride",IF('Export Data'!AT165="My scout will drive themselves TO camp.","DRIVE (Self)","No Info")))))</f>
        <v>No Info</v>
      </c>
      <c r="C165" s="133" t="str">
        <f>IF('Export Data'!AX165="I will drive my scout, and I can drive other scouts HOME.","DRIVE "&amp;'Export Data'!AY165,IF('Export Data'!AX165="I have arranged a ride for my scout HOME.","Has Ride ("&amp;'Export Data'!BA165&amp;")",IF('Export Data'!AX165="I can drive ONLY my scout HOME.","Has Ride (Family)",IF('Export Data'!AX165="Please find a ride for my scout HOME.","Needs Ride",IF('Export Data'!AX165="My scout will drive themselves HOME.","DRIVE (Self)","No Info")))))</f>
        <v>No Info</v>
      </c>
      <c r="D165" s="134" t="str">
        <f>IF(NOT(ISBLANK('Export Data'!AV165)),"Drive to Camp: "&amp;'Export Data'!AV165&amp;CHAR(10),"")&amp;IF(NOT(ISBLANK('Export Data'!AZ165)),"Drive Home: "&amp;'Export Data'!AZ165,"")&amp; 'Export Data'!BI165</f>
        <v/>
      </c>
      <c r="E165" s="128" t="e">
        <f>IF(I165="179 Adult","Goat",VLOOKUP(A165,Contacts!$A$1:$F$103,3))</f>
        <v>#N/A</v>
      </c>
      <c r="F165" s="128" t="str">
        <f t="shared" si="2"/>
        <v xml:space="preserve">YY, </v>
      </c>
      <c r="G165" s="128">
        <f>'Export Data'!AA165</f>
        <v>0</v>
      </c>
      <c r="H165" s="128">
        <f>'Export Data'!Z165</f>
        <v>0</v>
      </c>
      <c r="I165" s="128">
        <f>'Export Data'!Y165</f>
        <v>0</v>
      </c>
      <c r="J165" s="129">
        <f>'Export Data'!M165</f>
        <v>0</v>
      </c>
    </row>
    <row r="166" spans="1:10" s="128" customFormat="1" x14ac:dyDescent="0.25">
      <c r="A166" s="128" t="str">
        <f>'Export Data'!X166&amp;", "&amp;'Export Data'!W166</f>
        <v xml:space="preserve">, </v>
      </c>
      <c r="B166" s="128" t="str">
        <f>IF('Export Data'!AT166="I will drive my scout, and I can drive other scouts TO camp.","DRIVE "&amp;'Export Data'!AU166,IF('Export Data'!AT166="I have arranged a ride for my scout TO camp..","Has Ride ("&amp;'Export Data'!AW166&amp;")",IF('Export Data'!AT166="I can drive ONLY my scout TO camp.","Has Ride (Family)",IF('Export Data'!AT166="Please find a ride for my scout TO camp.","Needs Ride",IF('Export Data'!AT166="My scout will drive themselves TO camp.","DRIVE (Self)","No Info")))))</f>
        <v>No Info</v>
      </c>
      <c r="C166" s="133" t="str">
        <f>IF('Export Data'!AX166="I will drive my scout, and I can drive other scouts HOME.","DRIVE "&amp;'Export Data'!AY166,IF('Export Data'!AX166="I have arranged a ride for my scout HOME.","Has Ride ("&amp;'Export Data'!BA166&amp;")",IF('Export Data'!AX166="I can drive ONLY my scout HOME.","Has Ride (Family)",IF('Export Data'!AX166="Please find a ride for my scout HOME.","Needs Ride",IF('Export Data'!AX166="My scout will drive themselves HOME.","DRIVE (Self)","No Info")))))</f>
        <v>No Info</v>
      </c>
      <c r="D166" s="134" t="str">
        <f>IF(NOT(ISBLANK('Export Data'!AV166)),"Drive to Camp: "&amp;'Export Data'!AV166&amp;CHAR(10),"")&amp;IF(NOT(ISBLANK('Export Data'!AZ166)),"Drive Home: "&amp;'Export Data'!AZ166,"")&amp; 'Export Data'!BI166</f>
        <v/>
      </c>
      <c r="E166" s="128" t="e">
        <f>IF(I166="179 Adult","Goat",VLOOKUP(A166,Contacts!$A$1:$F$103,3))</f>
        <v>#N/A</v>
      </c>
      <c r="F166" s="128" t="str">
        <f t="shared" si="2"/>
        <v xml:space="preserve">YY, </v>
      </c>
      <c r="G166" s="128">
        <f>'Export Data'!AA166</f>
        <v>0</v>
      </c>
      <c r="H166" s="128">
        <f>'Export Data'!Z166</f>
        <v>0</v>
      </c>
      <c r="I166" s="128">
        <f>'Export Data'!Y166</f>
        <v>0</v>
      </c>
      <c r="J166" s="129">
        <f>'Export Data'!M166</f>
        <v>0</v>
      </c>
    </row>
    <row r="167" spans="1:10" s="128" customFormat="1" x14ac:dyDescent="0.25">
      <c r="A167" s="128" t="str">
        <f>'Export Data'!X167&amp;", "&amp;'Export Data'!W167</f>
        <v xml:space="preserve">, </v>
      </c>
      <c r="B167" s="128" t="str">
        <f>IF('Export Data'!AT167="I will drive my scout, and I can drive other scouts TO camp.","DRIVE "&amp;'Export Data'!AU167,IF('Export Data'!AT167="I have arranged a ride for my scout TO camp..","Has Ride ("&amp;'Export Data'!AW167&amp;")",IF('Export Data'!AT167="I can drive ONLY my scout TO camp.","Has Ride (Family)",IF('Export Data'!AT167="Please find a ride for my scout TO camp.","Needs Ride",IF('Export Data'!AT167="My scout will drive themselves TO camp.","DRIVE (Self)","No Info")))))</f>
        <v>No Info</v>
      </c>
      <c r="C167" s="133" t="str">
        <f>IF('Export Data'!AX167="I will drive my scout, and I can drive other scouts HOME.","DRIVE "&amp;'Export Data'!AY167,IF('Export Data'!AX167="I have arranged a ride for my scout HOME.","Has Ride ("&amp;'Export Data'!BA167&amp;")",IF('Export Data'!AX167="I can drive ONLY my scout HOME.","Has Ride (Family)",IF('Export Data'!AX167="Please find a ride for my scout HOME.","Needs Ride",IF('Export Data'!AX167="My scout will drive themselves HOME.","DRIVE (Self)","No Info")))))</f>
        <v>No Info</v>
      </c>
      <c r="D167" s="134" t="str">
        <f>IF(NOT(ISBLANK('Export Data'!AV167)),"Drive to Camp: "&amp;'Export Data'!AV167&amp;CHAR(10),"")&amp;IF(NOT(ISBLANK('Export Data'!AZ167)),"Drive Home: "&amp;'Export Data'!AZ167,"")&amp; 'Export Data'!BI167</f>
        <v/>
      </c>
      <c r="E167" s="128" t="e">
        <f>IF(I167="179 Adult","Goat",VLOOKUP(A167,Contacts!$A$1:$F$103,3))</f>
        <v>#N/A</v>
      </c>
      <c r="F167" s="128" t="str">
        <f t="shared" si="2"/>
        <v xml:space="preserve">YY, </v>
      </c>
      <c r="G167" s="128">
        <f>'Export Data'!AA167</f>
        <v>0</v>
      </c>
      <c r="H167" s="128">
        <f>'Export Data'!Z167</f>
        <v>0</v>
      </c>
      <c r="I167" s="128">
        <f>'Export Data'!Y167</f>
        <v>0</v>
      </c>
      <c r="J167" s="129">
        <f>'Export Data'!M167</f>
        <v>0</v>
      </c>
    </row>
    <row r="168" spans="1:10" s="128" customFormat="1" x14ac:dyDescent="0.25">
      <c r="A168" s="128" t="str">
        <f>'Export Data'!X168&amp;", "&amp;'Export Data'!W168</f>
        <v xml:space="preserve">, </v>
      </c>
      <c r="B168" s="128" t="str">
        <f>IF('Export Data'!AT168="I will drive my scout, and I can drive other scouts TO camp.","DRIVE "&amp;'Export Data'!AU168,IF('Export Data'!AT168="I have arranged a ride for my scout TO camp..","Has Ride ("&amp;'Export Data'!AW168&amp;")",IF('Export Data'!AT168="I can drive ONLY my scout TO camp.","Has Ride (Family)",IF('Export Data'!AT168="Please find a ride for my scout TO camp.","Needs Ride",IF('Export Data'!AT168="My scout will drive themselves TO camp.","DRIVE (Self)","No Info")))))</f>
        <v>No Info</v>
      </c>
      <c r="C168" s="133" t="str">
        <f>IF('Export Data'!AX168="I will drive my scout, and I can drive other scouts HOME.","DRIVE "&amp;'Export Data'!AY168,IF('Export Data'!AX168="I have arranged a ride for my scout HOME.","Has Ride ("&amp;'Export Data'!BA168&amp;")",IF('Export Data'!AX168="I can drive ONLY my scout HOME.","Has Ride (Family)",IF('Export Data'!AX168="Please find a ride for my scout HOME.","Needs Ride",IF('Export Data'!AX168="My scout will drive themselves HOME.","DRIVE (Self)","No Info")))))</f>
        <v>No Info</v>
      </c>
      <c r="D168" s="134" t="str">
        <f>IF(NOT(ISBLANK('Export Data'!AV168)),"Drive to Camp: "&amp;'Export Data'!AV168&amp;CHAR(10),"")&amp;IF(NOT(ISBLANK('Export Data'!AZ168)),"Drive Home: "&amp;'Export Data'!AZ168,"")&amp; 'Export Data'!BI168</f>
        <v/>
      </c>
      <c r="E168" s="128" t="e">
        <f>IF(I168="179 Adult","Goat",VLOOKUP(A168,Contacts!$A$1:$F$103,3))</f>
        <v>#N/A</v>
      </c>
      <c r="F168" s="128" t="str">
        <f t="shared" si="2"/>
        <v xml:space="preserve">YY, </v>
      </c>
      <c r="G168" s="128">
        <f>'Export Data'!AA168</f>
        <v>0</v>
      </c>
      <c r="H168" s="128">
        <f>'Export Data'!Z168</f>
        <v>0</v>
      </c>
      <c r="I168" s="128">
        <f>'Export Data'!Y168</f>
        <v>0</v>
      </c>
      <c r="J168" s="129">
        <f>'Export Data'!M168</f>
        <v>0</v>
      </c>
    </row>
    <row r="169" spans="1:10" s="128" customFormat="1" x14ac:dyDescent="0.25">
      <c r="A169" s="128" t="str">
        <f>'Export Data'!X169&amp;", "&amp;'Export Data'!W169</f>
        <v xml:space="preserve">, </v>
      </c>
      <c r="B169" s="128" t="str">
        <f>IF('Export Data'!AT169="I will drive my scout, and I can drive other scouts TO camp.","DRIVE "&amp;'Export Data'!AU169,IF('Export Data'!AT169="I have arranged a ride for my scout TO camp..","Has Ride ("&amp;'Export Data'!AW169&amp;")",IF('Export Data'!AT169="I can drive ONLY my scout TO camp.","Has Ride (Family)",IF('Export Data'!AT169="Please find a ride for my scout TO camp.","Needs Ride",IF('Export Data'!AT169="My scout will drive themselves TO camp.","DRIVE (Self)","No Info")))))</f>
        <v>No Info</v>
      </c>
      <c r="C169" s="133" t="str">
        <f>IF('Export Data'!AX169="I will drive my scout, and I can drive other scouts HOME.","DRIVE "&amp;'Export Data'!AY169,IF('Export Data'!AX169="I have arranged a ride for my scout HOME.","Has Ride ("&amp;'Export Data'!BA169&amp;")",IF('Export Data'!AX169="I can drive ONLY my scout HOME.","Has Ride (Family)",IF('Export Data'!AX169="Please find a ride for my scout HOME.","Needs Ride",IF('Export Data'!AX169="My scout will drive themselves HOME.","DRIVE (Self)","No Info")))))</f>
        <v>No Info</v>
      </c>
      <c r="D169" s="134" t="str">
        <f>IF(NOT(ISBLANK('Export Data'!AV169)),"Drive to Camp: "&amp;'Export Data'!AV169&amp;CHAR(10),"")&amp;IF(NOT(ISBLANK('Export Data'!AZ169)),"Drive Home: "&amp;'Export Data'!AZ169,"")&amp; 'Export Data'!BI169</f>
        <v/>
      </c>
      <c r="E169" s="128" t="e">
        <f>IF(I169="179 Adult","Goat",VLOOKUP(A169,Contacts!$A$1:$F$103,3))</f>
        <v>#N/A</v>
      </c>
      <c r="F169" s="128" t="str">
        <f t="shared" si="2"/>
        <v xml:space="preserve">YY, </v>
      </c>
      <c r="G169" s="128">
        <f>'Export Data'!AA169</f>
        <v>0</v>
      </c>
      <c r="H169" s="128">
        <f>'Export Data'!Z169</f>
        <v>0</v>
      </c>
      <c r="I169" s="128">
        <f>'Export Data'!Y169</f>
        <v>0</v>
      </c>
      <c r="J169" s="129">
        <f>'Export Data'!M169</f>
        <v>0</v>
      </c>
    </row>
    <row r="170" spans="1:10" s="128" customFormat="1" x14ac:dyDescent="0.25">
      <c r="A170" s="128" t="str">
        <f>'Export Data'!X170&amp;", "&amp;'Export Data'!W170</f>
        <v xml:space="preserve">, </v>
      </c>
      <c r="B170" s="128" t="str">
        <f>IF('Export Data'!AT170="I will drive my scout, and I can drive other scouts TO camp.","DRIVE "&amp;'Export Data'!AU170,IF('Export Data'!AT170="I have arranged a ride for my scout TO camp..","Has Ride ("&amp;'Export Data'!AW170&amp;")",IF('Export Data'!AT170="I can drive ONLY my scout TO camp.","Has Ride (Family)",IF('Export Data'!AT170="Please find a ride for my scout TO camp.","Needs Ride",IF('Export Data'!AT170="My scout will drive themselves TO camp.","DRIVE (Self)","No Info")))))</f>
        <v>No Info</v>
      </c>
      <c r="C170" s="133" t="str">
        <f>IF('Export Data'!AX170="I will drive my scout, and I can drive other scouts HOME.","DRIVE "&amp;'Export Data'!AY170,IF('Export Data'!AX170="I have arranged a ride for my scout HOME.","Has Ride ("&amp;'Export Data'!BA170&amp;")",IF('Export Data'!AX170="I can drive ONLY my scout HOME.","Has Ride (Family)",IF('Export Data'!AX170="Please find a ride for my scout HOME.","Needs Ride",IF('Export Data'!AX170="My scout will drive themselves HOME.","DRIVE (Self)","No Info")))))</f>
        <v>No Info</v>
      </c>
      <c r="D170" s="134" t="str">
        <f>IF(NOT(ISBLANK('Export Data'!AV170)),"Drive to Camp: "&amp;'Export Data'!AV170&amp;CHAR(10),"")&amp;IF(NOT(ISBLANK('Export Data'!AZ170)),"Drive Home: "&amp;'Export Data'!AZ170,"")&amp; 'Export Data'!BI170</f>
        <v/>
      </c>
      <c r="E170" s="128" t="e">
        <f>IF(I170="179 Adult","Goat",VLOOKUP(A170,Contacts!$A$1:$F$103,3))</f>
        <v>#N/A</v>
      </c>
      <c r="F170" s="128" t="str">
        <f t="shared" si="2"/>
        <v xml:space="preserve">YY, </v>
      </c>
      <c r="G170" s="128">
        <f>'Export Data'!AA170</f>
        <v>0</v>
      </c>
      <c r="H170" s="128">
        <f>'Export Data'!Z170</f>
        <v>0</v>
      </c>
      <c r="I170" s="128">
        <f>'Export Data'!Y170</f>
        <v>0</v>
      </c>
      <c r="J170" s="129">
        <f>'Export Data'!M170</f>
        <v>0</v>
      </c>
    </row>
    <row r="171" spans="1:10" s="128" customFormat="1" x14ac:dyDescent="0.25">
      <c r="A171" s="128" t="str">
        <f>'Export Data'!X171&amp;", "&amp;'Export Data'!W171</f>
        <v xml:space="preserve">, </v>
      </c>
      <c r="B171" s="128" t="str">
        <f>IF('Export Data'!AT171="I will drive my scout, and I can drive other scouts TO camp.","DRIVE "&amp;'Export Data'!AU171,IF('Export Data'!AT171="I have arranged a ride for my scout TO camp..","Has Ride ("&amp;'Export Data'!AW171&amp;")",IF('Export Data'!AT171="I can drive ONLY my scout TO camp.","Has Ride (Family)",IF('Export Data'!AT171="Please find a ride for my scout TO camp.","Needs Ride",IF('Export Data'!AT171="My scout will drive themselves TO camp.","DRIVE (Self)","No Info")))))</f>
        <v>No Info</v>
      </c>
      <c r="C171" s="133" t="str">
        <f>IF('Export Data'!AX171="I will drive my scout, and I can drive other scouts HOME.","DRIVE "&amp;'Export Data'!AY171,IF('Export Data'!AX171="I have arranged a ride for my scout HOME.","Has Ride ("&amp;'Export Data'!BA171&amp;")",IF('Export Data'!AX171="I can drive ONLY my scout HOME.","Has Ride (Family)",IF('Export Data'!AX171="Please find a ride for my scout HOME.","Needs Ride",IF('Export Data'!AX171="My scout will drive themselves HOME.","DRIVE (Self)","No Info")))))</f>
        <v>No Info</v>
      </c>
      <c r="D171" s="134" t="str">
        <f>IF(NOT(ISBLANK('Export Data'!AV171)),"Drive to Camp: "&amp;'Export Data'!AV171&amp;CHAR(10),"")&amp;IF(NOT(ISBLANK('Export Data'!AZ171)),"Drive Home: "&amp;'Export Data'!AZ171,"")&amp; 'Export Data'!BI171</f>
        <v/>
      </c>
      <c r="E171" s="128" t="e">
        <f>IF(I171="179 Adult","Goat",VLOOKUP(A171,Contacts!$A$1:$F$103,3))</f>
        <v>#N/A</v>
      </c>
      <c r="F171" s="128" t="str">
        <f t="shared" si="2"/>
        <v xml:space="preserve">YY, </v>
      </c>
      <c r="G171" s="128">
        <f>'Export Data'!AA171</f>
        <v>0</v>
      </c>
      <c r="H171" s="128">
        <f>'Export Data'!Z171</f>
        <v>0</v>
      </c>
      <c r="I171" s="128">
        <f>'Export Data'!Y171</f>
        <v>0</v>
      </c>
      <c r="J171" s="129">
        <f>'Export Data'!M171</f>
        <v>0</v>
      </c>
    </row>
    <row r="172" spans="1:10" s="128" customFormat="1" x14ac:dyDescent="0.25">
      <c r="A172" s="128" t="str">
        <f>'Export Data'!X172&amp;", "&amp;'Export Data'!W172</f>
        <v xml:space="preserve">, </v>
      </c>
      <c r="B172" s="128" t="str">
        <f>IF('Export Data'!AT172="I will drive my scout, and I can drive other scouts TO camp.","DRIVE "&amp;'Export Data'!AU172,IF('Export Data'!AT172="I have arranged a ride for my scout TO camp..","Has Ride ("&amp;'Export Data'!AW172&amp;")",IF('Export Data'!AT172="I can drive ONLY my scout TO camp.","Has Ride (Family)",IF('Export Data'!AT172="Please find a ride for my scout TO camp.","Needs Ride",IF('Export Data'!AT172="My scout will drive themselves TO camp.","DRIVE (Self)","No Info")))))</f>
        <v>No Info</v>
      </c>
      <c r="C172" s="133" t="str">
        <f>IF('Export Data'!AX172="I will drive my scout, and I can drive other scouts HOME.","DRIVE "&amp;'Export Data'!AY172,IF('Export Data'!AX172="I have arranged a ride for my scout HOME.","Has Ride ("&amp;'Export Data'!BA172&amp;")",IF('Export Data'!AX172="I can drive ONLY my scout HOME.","Has Ride (Family)",IF('Export Data'!AX172="Please find a ride for my scout HOME.","Needs Ride",IF('Export Data'!AX172="My scout will drive themselves HOME.","DRIVE (Self)","No Info")))))</f>
        <v>No Info</v>
      </c>
      <c r="D172" s="134" t="str">
        <f>IF(NOT(ISBLANK('Export Data'!AV172)),"Drive to Camp: "&amp;'Export Data'!AV172&amp;CHAR(10),"")&amp;IF(NOT(ISBLANK('Export Data'!AZ172)),"Drive Home: "&amp;'Export Data'!AZ172,"")&amp; 'Export Data'!BI172</f>
        <v/>
      </c>
      <c r="E172" s="128" t="e">
        <f>IF(I172="179 Adult","Goat",VLOOKUP(A172,Contacts!$A$1:$F$103,3))</f>
        <v>#N/A</v>
      </c>
      <c r="F172" s="128" t="str">
        <f t="shared" si="2"/>
        <v xml:space="preserve">YY, </v>
      </c>
      <c r="G172" s="128">
        <f>'Export Data'!AA172</f>
        <v>0</v>
      </c>
      <c r="H172" s="128">
        <f>'Export Data'!Z172</f>
        <v>0</v>
      </c>
      <c r="I172" s="128">
        <f>'Export Data'!Y172</f>
        <v>0</v>
      </c>
      <c r="J172" s="129">
        <f>'Export Data'!M172</f>
        <v>0</v>
      </c>
    </row>
    <row r="173" spans="1:10" s="128" customFormat="1" x14ac:dyDescent="0.25">
      <c r="A173" s="128" t="str">
        <f>'Export Data'!X173&amp;", "&amp;'Export Data'!W173</f>
        <v xml:space="preserve">, </v>
      </c>
      <c r="B173" s="128" t="str">
        <f>IF('Export Data'!AT173="I will drive my scout, and I can drive other scouts TO camp.","DRIVE "&amp;'Export Data'!AU173,IF('Export Data'!AT173="I have arranged a ride for my scout TO camp..","Has Ride ("&amp;'Export Data'!AW173&amp;")",IF('Export Data'!AT173="I can drive ONLY my scout TO camp.","Has Ride (Family)",IF('Export Data'!AT173="Please find a ride for my scout TO camp.","Needs Ride",IF('Export Data'!AT173="My scout will drive themselves TO camp.","DRIVE (Self)","No Info")))))</f>
        <v>No Info</v>
      </c>
      <c r="C173" s="133" t="str">
        <f>IF('Export Data'!AX173="I will drive my scout, and I can drive other scouts HOME.","DRIVE "&amp;'Export Data'!AY173,IF('Export Data'!AX173="I have arranged a ride for my scout HOME.","Has Ride ("&amp;'Export Data'!BA173&amp;")",IF('Export Data'!AX173="I can drive ONLY my scout HOME.","Has Ride (Family)",IF('Export Data'!AX173="Please find a ride for my scout HOME.","Needs Ride",IF('Export Data'!AX173="My scout will drive themselves HOME.","DRIVE (Self)","No Info")))))</f>
        <v>No Info</v>
      </c>
      <c r="D173" s="134" t="str">
        <f>IF(NOT(ISBLANK('Export Data'!AV173)),"Drive to Camp: "&amp;'Export Data'!AV173&amp;CHAR(10),"")&amp;IF(NOT(ISBLANK('Export Data'!AZ173)),"Drive Home: "&amp;'Export Data'!AZ173,"")&amp; 'Export Data'!BI173</f>
        <v/>
      </c>
      <c r="E173" s="128" t="e">
        <f>IF(I173="179 Adult","Goat",VLOOKUP(A173,Contacts!$A$1:$F$103,3))</f>
        <v>#N/A</v>
      </c>
      <c r="F173" s="128" t="str">
        <f t="shared" si="2"/>
        <v xml:space="preserve">YY, </v>
      </c>
      <c r="G173" s="128">
        <f>'Export Data'!AA173</f>
        <v>0</v>
      </c>
      <c r="H173" s="128">
        <f>'Export Data'!Z173</f>
        <v>0</v>
      </c>
      <c r="I173" s="128">
        <f>'Export Data'!Y173</f>
        <v>0</v>
      </c>
      <c r="J173" s="129">
        <f>'Export Data'!M173</f>
        <v>0</v>
      </c>
    </row>
    <row r="174" spans="1:10" s="128" customFormat="1" x14ac:dyDescent="0.25">
      <c r="A174" s="128" t="str">
        <f>'Export Data'!X174&amp;", "&amp;'Export Data'!W174</f>
        <v xml:space="preserve">, </v>
      </c>
      <c r="B174" s="128" t="str">
        <f>IF('Export Data'!AT174="I will drive my scout, and I can drive other scouts TO camp.","DRIVE "&amp;'Export Data'!AU174,IF('Export Data'!AT174="I have arranged a ride for my scout TO camp..","Has Ride ("&amp;'Export Data'!AW174&amp;")",IF('Export Data'!AT174="I can drive ONLY my scout TO camp.","Has Ride (Family)",IF('Export Data'!AT174="Please find a ride for my scout TO camp.","Needs Ride",IF('Export Data'!AT174="My scout will drive themselves TO camp.","DRIVE (Self)","No Info")))))</f>
        <v>No Info</v>
      </c>
      <c r="C174" s="133" t="str">
        <f>IF('Export Data'!AX174="I will drive my scout, and I can drive other scouts HOME.","DRIVE "&amp;'Export Data'!AY174,IF('Export Data'!AX174="I have arranged a ride for my scout HOME.","Has Ride ("&amp;'Export Data'!BA174&amp;")",IF('Export Data'!AX174="I can drive ONLY my scout HOME.","Has Ride (Family)",IF('Export Data'!AX174="Please find a ride for my scout HOME.","Needs Ride",IF('Export Data'!AX174="My scout will drive themselves HOME.","DRIVE (Self)","No Info")))))</f>
        <v>No Info</v>
      </c>
      <c r="D174" s="134" t="str">
        <f>IF(NOT(ISBLANK('Export Data'!AV174)),"Drive to Camp: "&amp;'Export Data'!AV174&amp;CHAR(10),"")&amp;IF(NOT(ISBLANK('Export Data'!AZ174)),"Drive Home: "&amp;'Export Data'!AZ174,"")&amp; 'Export Data'!BI174</f>
        <v/>
      </c>
      <c r="E174" s="128" t="e">
        <f>IF(I174="179 Adult","Goat",VLOOKUP(A174,Contacts!$A$1:$F$103,3))</f>
        <v>#N/A</v>
      </c>
      <c r="F174" s="128" t="str">
        <f t="shared" si="2"/>
        <v xml:space="preserve">YY, </v>
      </c>
      <c r="G174" s="128">
        <f>'Export Data'!AA174</f>
        <v>0</v>
      </c>
      <c r="H174" s="128">
        <f>'Export Data'!Z174</f>
        <v>0</v>
      </c>
      <c r="I174" s="128">
        <f>'Export Data'!Y174</f>
        <v>0</v>
      </c>
      <c r="J174" s="129">
        <f>'Export Data'!M174</f>
        <v>0</v>
      </c>
    </row>
    <row r="175" spans="1:10" s="128" customFormat="1" x14ac:dyDescent="0.25">
      <c r="A175" s="128" t="str">
        <f>'Export Data'!X175&amp;", "&amp;'Export Data'!W175</f>
        <v xml:space="preserve">, </v>
      </c>
      <c r="B175" s="128" t="str">
        <f>IF('Export Data'!AT175="I will drive my scout, and I can drive other scouts TO camp.","DRIVE "&amp;'Export Data'!AU175,IF('Export Data'!AT175="I have arranged a ride for my scout TO camp..","Has Ride ("&amp;'Export Data'!AW175&amp;")",IF('Export Data'!AT175="I can drive ONLY my scout TO camp.","Has Ride (Family)",IF('Export Data'!AT175="Please find a ride for my scout TO camp.","Needs Ride",IF('Export Data'!AT175="My scout will drive themselves TO camp.","DRIVE (Self)","No Info")))))</f>
        <v>No Info</v>
      </c>
      <c r="C175" s="133" t="str">
        <f>IF('Export Data'!AX175="I will drive my scout, and I can drive other scouts HOME.","DRIVE "&amp;'Export Data'!AY175,IF('Export Data'!AX175="I have arranged a ride for my scout HOME.","Has Ride ("&amp;'Export Data'!BA175&amp;")",IF('Export Data'!AX175="I can drive ONLY my scout HOME.","Has Ride (Family)",IF('Export Data'!AX175="Please find a ride for my scout HOME.","Needs Ride",IF('Export Data'!AX175="My scout will drive themselves HOME.","DRIVE (Self)","No Info")))))</f>
        <v>No Info</v>
      </c>
      <c r="D175" s="134" t="str">
        <f>IF(NOT(ISBLANK('Export Data'!AV175)),"Drive to Camp: "&amp;'Export Data'!AV175&amp;CHAR(10),"")&amp;IF(NOT(ISBLANK('Export Data'!AZ175)),"Drive Home: "&amp;'Export Data'!AZ175,"")&amp; 'Export Data'!BI175</f>
        <v/>
      </c>
      <c r="E175" s="128" t="e">
        <f>IF(I175="179 Adult","Goat",VLOOKUP(A175,Contacts!$A$1:$F$103,3))</f>
        <v>#N/A</v>
      </c>
      <c r="F175" s="128" t="str">
        <f t="shared" si="2"/>
        <v xml:space="preserve">YY, </v>
      </c>
      <c r="G175" s="128">
        <f>'Export Data'!AA175</f>
        <v>0</v>
      </c>
      <c r="H175" s="128">
        <f>'Export Data'!Z175</f>
        <v>0</v>
      </c>
      <c r="I175" s="128">
        <f>'Export Data'!Y175</f>
        <v>0</v>
      </c>
      <c r="J175" s="129">
        <f>'Export Data'!M175</f>
        <v>0</v>
      </c>
    </row>
    <row r="176" spans="1:10" s="128" customFormat="1" x14ac:dyDescent="0.25">
      <c r="A176" s="128" t="str">
        <f>'Export Data'!X176&amp;", "&amp;'Export Data'!W176</f>
        <v xml:space="preserve">, </v>
      </c>
      <c r="B176" s="128" t="str">
        <f>IF('Export Data'!AT176="I will drive my scout, and I can drive other scouts TO camp.","DRIVE "&amp;'Export Data'!AU176,IF('Export Data'!AT176="I have arranged a ride for my scout TO camp..","Has Ride ("&amp;'Export Data'!AW176&amp;")",IF('Export Data'!AT176="I can drive ONLY my scout TO camp.","Has Ride (Family)",IF('Export Data'!AT176="Please find a ride for my scout TO camp.","Needs Ride",IF('Export Data'!AT176="My scout will drive themselves TO camp.","DRIVE (Self)","No Info")))))</f>
        <v>No Info</v>
      </c>
      <c r="C176" s="133" t="str">
        <f>IF('Export Data'!AX176="I will drive my scout, and I can drive other scouts HOME.","DRIVE "&amp;'Export Data'!AY176,IF('Export Data'!AX176="I have arranged a ride for my scout HOME.","Has Ride ("&amp;'Export Data'!BA176&amp;")",IF('Export Data'!AX176="I can drive ONLY my scout HOME.","Has Ride (Family)",IF('Export Data'!AX176="Please find a ride for my scout HOME.","Needs Ride",IF('Export Data'!AX176="My scout will drive themselves HOME.","DRIVE (Self)","No Info")))))</f>
        <v>No Info</v>
      </c>
      <c r="D176" s="134" t="str">
        <f>IF(NOT(ISBLANK('Export Data'!AV176)),"Drive to Camp: "&amp;'Export Data'!AV176&amp;CHAR(10),"")&amp;IF(NOT(ISBLANK('Export Data'!AZ176)),"Drive Home: "&amp;'Export Data'!AZ176,"")&amp; 'Export Data'!BI176</f>
        <v/>
      </c>
      <c r="E176" s="128" t="e">
        <f>IF(I176="179 Adult","Goat",VLOOKUP(A176,Contacts!$A$1:$F$103,3))</f>
        <v>#N/A</v>
      </c>
      <c r="F176" s="128" t="str">
        <f t="shared" si="2"/>
        <v xml:space="preserve">YY, </v>
      </c>
      <c r="G176" s="128">
        <f>'Export Data'!AA176</f>
        <v>0</v>
      </c>
      <c r="H176" s="128">
        <f>'Export Data'!Z176</f>
        <v>0</v>
      </c>
      <c r="I176" s="128">
        <f>'Export Data'!Y176</f>
        <v>0</v>
      </c>
      <c r="J176" s="129">
        <f>'Export Data'!M176</f>
        <v>0</v>
      </c>
    </row>
    <row r="177" spans="1:10" s="128" customFormat="1" x14ac:dyDescent="0.25">
      <c r="A177" s="128" t="str">
        <f>'Export Data'!X177&amp;", "&amp;'Export Data'!W177</f>
        <v xml:space="preserve">, </v>
      </c>
      <c r="B177" s="128" t="str">
        <f>IF('Export Data'!AT177="I will drive my scout, and I can drive other scouts TO camp.","DRIVE "&amp;'Export Data'!AU177,IF('Export Data'!AT177="I have arranged a ride for my scout TO camp..","Has Ride ("&amp;'Export Data'!AW177&amp;")",IF('Export Data'!AT177="I can drive ONLY my scout TO camp.","Has Ride (Family)",IF('Export Data'!AT177="Please find a ride for my scout TO camp.","Needs Ride",IF('Export Data'!AT177="My scout will drive themselves TO camp.","DRIVE (Self)","No Info")))))</f>
        <v>No Info</v>
      </c>
      <c r="C177" s="133" t="str">
        <f>IF('Export Data'!AX177="I will drive my scout, and I can drive other scouts HOME.","DRIVE "&amp;'Export Data'!AY177,IF('Export Data'!AX177="I have arranged a ride for my scout HOME.","Has Ride ("&amp;'Export Data'!BA177&amp;")",IF('Export Data'!AX177="I can drive ONLY my scout HOME.","Has Ride (Family)",IF('Export Data'!AX177="Please find a ride for my scout HOME.","Needs Ride",IF('Export Data'!AX177="My scout will drive themselves HOME.","DRIVE (Self)","No Info")))))</f>
        <v>No Info</v>
      </c>
      <c r="D177" s="134" t="str">
        <f>IF(NOT(ISBLANK('Export Data'!AV177)),"Drive to Camp: "&amp;'Export Data'!AV177&amp;CHAR(10),"")&amp;IF(NOT(ISBLANK('Export Data'!AZ177)),"Drive Home: "&amp;'Export Data'!AZ177,"")&amp; 'Export Data'!BI177</f>
        <v/>
      </c>
      <c r="E177" s="128" t="e">
        <f>IF(I177="179 Adult","Goat",VLOOKUP(A177,Contacts!$A$1:$F$103,3))</f>
        <v>#N/A</v>
      </c>
      <c r="F177" s="128" t="str">
        <f t="shared" si="2"/>
        <v xml:space="preserve">YY, </v>
      </c>
      <c r="G177" s="128">
        <f>'Export Data'!AA177</f>
        <v>0</v>
      </c>
      <c r="H177" s="128">
        <f>'Export Data'!Z177</f>
        <v>0</v>
      </c>
      <c r="I177" s="128">
        <f>'Export Data'!Y177</f>
        <v>0</v>
      </c>
      <c r="J177" s="129">
        <f>'Export Data'!M177</f>
        <v>0</v>
      </c>
    </row>
    <row r="178" spans="1:10" s="128" customFormat="1" x14ac:dyDescent="0.25">
      <c r="A178" s="128" t="str">
        <f>'Export Data'!X178&amp;", "&amp;'Export Data'!W178</f>
        <v xml:space="preserve">, </v>
      </c>
      <c r="B178" s="128" t="str">
        <f>IF('Export Data'!AT178="I will drive my scout, and I can drive other scouts TO camp.","DRIVE "&amp;'Export Data'!AU178,IF('Export Data'!AT178="I have arranged a ride for my scout TO camp..","Has Ride ("&amp;'Export Data'!AW178&amp;")",IF('Export Data'!AT178="I can drive ONLY my scout TO camp.","Has Ride (Family)",IF('Export Data'!AT178="Please find a ride for my scout TO camp.","Needs Ride",IF('Export Data'!AT178="My scout will drive themselves TO camp.","DRIVE (Self)","No Info")))))</f>
        <v>No Info</v>
      </c>
      <c r="C178" s="133" t="str">
        <f>IF('Export Data'!AX178="I will drive my scout, and I can drive other scouts HOME.","DRIVE "&amp;'Export Data'!AY178,IF('Export Data'!AX178="I have arranged a ride for my scout HOME.","Has Ride ("&amp;'Export Data'!BA178&amp;")",IF('Export Data'!AX178="I can drive ONLY my scout HOME.","Has Ride (Family)",IF('Export Data'!AX178="Please find a ride for my scout HOME.","Needs Ride",IF('Export Data'!AX178="My scout will drive themselves HOME.","DRIVE (Self)","No Info")))))</f>
        <v>No Info</v>
      </c>
      <c r="D178" s="134" t="str">
        <f>IF(NOT(ISBLANK('Export Data'!AV178)),"Drive to Camp: "&amp;'Export Data'!AV178&amp;CHAR(10),"")&amp;IF(NOT(ISBLANK('Export Data'!AZ178)),"Drive Home: "&amp;'Export Data'!AZ178,"")&amp; 'Export Data'!BI178</f>
        <v/>
      </c>
      <c r="E178" s="128" t="e">
        <f>IF(I178="179 Adult","Goat",VLOOKUP(A178,Contacts!$A$1:$F$103,3))</f>
        <v>#N/A</v>
      </c>
      <c r="F178" s="128" t="str">
        <f t="shared" si="2"/>
        <v xml:space="preserve">YY, </v>
      </c>
      <c r="G178" s="128">
        <f>'Export Data'!AA178</f>
        <v>0</v>
      </c>
      <c r="H178" s="128">
        <f>'Export Data'!Z178</f>
        <v>0</v>
      </c>
      <c r="I178" s="128">
        <f>'Export Data'!Y178</f>
        <v>0</v>
      </c>
      <c r="J178" s="129">
        <f>'Export Data'!M178</f>
        <v>0</v>
      </c>
    </row>
    <row r="179" spans="1:10" s="128" customFormat="1" x14ac:dyDescent="0.25">
      <c r="A179" s="128" t="str">
        <f>'Export Data'!X179&amp;", "&amp;'Export Data'!W179</f>
        <v xml:space="preserve">, </v>
      </c>
      <c r="B179" s="128" t="str">
        <f>IF('Export Data'!AT179="I will drive my scout, and I can drive other scouts TO camp.","DRIVE "&amp;'Export Data'!AU179,IF('Export Data'!AT179="I have arranged a ride for my scout TO camp..","Has Ride ("&amp;'Export Data'!AW179&amp;")",IF('Export Data'!AT179="I can drive ONLY my scout TO camp.","Has Ride (Family)",IF('Export Data'!AT179="Please find a ride for my scout TO camp.","Needs Ride",IF('Export Data'!AT179="My scout will drive themselves TO camp.","DRIVE (Self)","No Info")))))</f>
        <v>No Info</v>
      </c>
      <c r="C179" s="133" t="str">
        <f>IF('Export Data'!AX179="I will drive my scout, and I can drive other scouts HOME.","DRIVE "&amp;'Export Data'!AY179,IF('Export Data'!AX179="I have arranged a ride for my scout HOME.","Has Ride ("&amp;'Export Data'!BA179&amp;")",IF('Export Data'!AX179="I can drive ONLY my scout HOME.","Has Ride (Family)",IF('Export Data'!AX179="Please find a ride for my scout HOME.","Needs Ride",IF('Export Data'!AX179="My scout will drive themselves HOME.","DRIVE (Self)","No Info")))))</f>
        <v>No Info</v>
      </c>
      <c r="D179" s="134" t="str">
        <f>IF(NOT(ISBLANK('Export Data'!AV179)),"Drive to Camp: "&amp;'Export Data'!AV179&amp;CHAR(10),"")&amp;IF(NOT(ISBLANK('Export Data'!AZ179)),"Drive Home: "&amp;'Export Data'!AZ179,"")&amp; 'Export Data'!BI179</f>
        <v/>
      </c>
      <c r="E179" s="128" t="e">
        <f>IF(I179="179 Adult","Goat",VLOOKUP(A179,Contacts!$A$1:$F$103,3))</f>
        <v>#N/A</v>
      </c>
      <c r="F179" s="128" t="str">
        <f t="shared" si="2"/>
        <v xml:space="preserve">YY, </v>
      </c>
      <c r="G179" s="128">
        <f>'Export Data'!AA179</f>
        <v>0</v>
      </c>
      <c r="H179" s="128">
        <f>'Export Data'!Z179</f>
        <v>0</v>
      </c>
      <c r="I179" s="128">
        <f>'Export Data'!Y179</f>
        <v>0</v>
      </c>
      <c r="J179" s="129">
        <f>'Export Data'!M179</f>
        <v>0</v>
      </c>
    </row>
    <row r="180" spans="1:10" s="128" customFormat="1" x14ac:dyDescent="0.25">
      <c r="A180" s="128" t="str">
        <f>'Export Data'!X180&amp;", "&amp;'Export Data'!W180</f>
        <v xml:space="preserve">, </v>
      </c>
      <c r="B180" s="128" t="str">
        <f>IF('Export Data'!AT180="I will drive my scout, and I can drive other scouts TO camp.","DRIVE "&amp;'Export Data'!AU180,IF('Export Data'!AT180="I have arranged a ride for my scout TO camp..","Has Ride ("&amp;'Export Data'!AW180&amp;")",IF('Export Data'!AT180="I can drive ONLY my scout TO camp.","Has Ride (Family)",IF('Export Data'!AT180="Please find a ride for my scout TO camp.","Needs Ride",IF('Export Data'!AT180="My scout will drive themselves TO camp.","DRIVE (Self)","No Info")))))</f>
        <v>No Info</v>
      </c>
      <c r="C180" s="133" t="str">
        <f>IF('Export Data'!AX180="I will drive my scout, and I can drive other scouts HOME.","DRIVE "&amp;'Export Data'!AY180,IF('Export Data'!AX180="I have arranged a ride for my scout HOME.","Has Ride ("&amp;'Export Data'!BA180&amp;")",IF('Export Data'!AX180="I can drive ONLY my scout HOME.","Has Ride (Family)",IF('Export Data'!AX180="Please find a ride for my scout HOME.","Needs Ride",IF('Export Data'!AX180="My scout will drive themselves HOME.","DRIVE (Self)","No Info")))))</f>
        <v>No Info</v>
      </c>
      <c r="D180" s="134" t="str">
        <f>IF(NOT(ISBLANK('Export Data'!AV180)),"Drive to Camp: "&amp;'Export Data'!AV180&amp;CHAR(10),"")&amp;IF(NOT(ISBLANK('Export Data'!AZ180)),"Drive Home: "&amp;'Export Data'!AZ180,"")&amp; 'Export Data'!BI180</f>
        <v/>
      </c>
      <c r="E180" s="128" t="e">
        <f>IF(I180="179 Adult","Goat",VLOOKUP(A180,Contacts!$A$1:$F$103,3))</f>
        <v>#N/A</v>
      </c>
      <c r="F180" s="128" t="str">
        <f t="shared" si="2"/>
        <v xml:space="preserve">YY, </v>
      </c>
      <c r="G180" s="128">
        <f>'Export Data'!AA180</f>
        <v>0</v>
      </c>
      <c r="H180" s="128">
        <f>'Export Data'!Z180</f>
        <v>0</v>
      </c>
      <c r="I180" s="128">
        <f>'Export Data'!Y180</f>
        <v>0</v>
      </c>
      <c r="J180" s="129">
        <f>'Export Data'!M180</f>
        <v>0</v>
      </c>
    </row>
    <row r="181" spans="1:10" s="128" customFormat="1" x14ac:dyDescent="0.25">
      <c r="A181" s="128" t="str">
        <f>'Export Data'!X181&amp;", "&amp;'Export Data'!W181</f>
        <v xml:space="preserve">, </v>
      </c>
      <c r="B181" s="128" t="str">
        <f>IF('Export Data'!AT181="I will drive my scout, and I can drive other scouts TO camp.","DRIVE "&amp;'Export Data'!AU181,IF('Export Data'!AT181="I have arranged a ride for my scout TO camp..","Has Ride ("&amp;'Export Data'!AW181&amp;")",IF('Export Data'!AT181="I can drive ONLY my scout TO camp.","Has Ride (Family)",IF('Export Data'!AT181="Please find a ride for my scout TO camp.","Needs Ride",IF('Export Data'!AT181="My scout will drive themselves TO camp.","DRIVE (Self)","No Info")))))</f>
        <v>No Info</v>
      </c>
      <c r="C181" s="133" t="str">
        <f>IF('Export Data'!AX181="I will drive my scout, and I can drive other scouts HOME.","DRIVE "&amp;'Export Data'!AY181,IF('Export Data'!AX181="I have arranged a ride for my scout HOME.","Has Ride ("&amp;'Export Data'!BA181&amp;")",IF('Export Data'!AX181="I can drive ONLY my scout HOME.","Has Ride (Family)",IF('Export Data'!AX181="Please find a ride for my scout HOME.","Needs Ride",IF('Export Data'!AX181="My scout will drive themselves HOME.","DRIVE (Self)","No Info")))))</f>
        <v>No Info</v>
      </c>
      <c r="D181" s="134" t="str">
        <f>IF(NOT(ISBLANK('Export Data'!AV181)),"Drive to Camp: "&amp;'Export Data'!AV181&amp;CHAR(10),"")&amp;IF(NOT(ISBLANK('Export Data'!AZ181)),"Drive Home: "&amp;'Export Data'!AZ181,"")&amp; 'Export Data'!BI181</f>
        <v/>
      </c>
      <c r="E181" s="128" t="e">
        <f>IF(I181="179 Adult","Goat",VLOOKUP(A181,Contacts!$A$1:$F$103,3))</f>
        <v>#N/A</v>
      </c>
      <c r="F181" s="128" t="str">
        <f t="shared" si="2"/>
        <v xml:space="preserve">YY, </v>
      </c>
      <c r="G181" s="128">
        <f>'Export Data'!AA181</f>
        <v>0</v>
      </c>
      <c r="H181" s="128">
        <f>'Export Data'!Z181</f>
        <v>0</v>
      </c>
      <c r="I181" s="128">
        <f>'Export Data'!Y181</f>
        <v>0</v>
      </c>
      <c r="J181" s="129">
        <f>'Export Data'!M181</f>
        <v>0</v>
      </c>
    </row>
    <row r="182" spans="1:10" s="128" customFormat="1" x14ac:dyDescent="0.25">
      <c r="A182" s="128" t="str">
        <f>'Export Data'!X182&amp;", "&amp;'Export Data'!W182</f>
        <v xml:space="preserve">, </v>
      </c>
      <c r="B182" s="128" t="str">
        <f>IF('Export Data'!AT182="I will drive my scout, and I can drive other scouts TO camp.","DRIVE "&amp;'Export Data'!AU182,IF('Export Data'!AT182="I have arranged a ride for my scout TO camp..","Has Ride ("&amp;'Export Data'!AW182&amp;")",IF('Export Data'!AT182="I can drive ONLY my scout TO camp.","Has Ride (Family)",IF('Export Data'!AT182="Please find a ride for my scout TO camp.","Needs Ride",IF('Export Data'!AT182="My scout will drive themselves TO camp.","DRIVE (Self)","No Info")))))</f>
        <v>No Info</v>
      </c>
      <c r="C182" s="133" t="str">
        <f>IF('Export Data'!AX182="I will drive my scout, and I can drive other scouts HOME.","DRIVE "&amp;'Export Data'!AY182,IF('Export Data'!AX182="I have arranged a ride for my scout HOME.","Has Ride ("&amp;'Export Data'!BA182&amp;")",IF('Export Data'!AX182="I can drive ONLY my scout HOME.","Has Ride (Family)",IF('Export Data'!AX182="Please find a ride for my scout HOME.","Needs Ride",IF('Export Data'!AX182="My scout will drive themselves HOME.","DRIVE (Self)","No Info")))))</f>
        <v>No Info</v>
      </c>
      <c r="D182" s="134" t="str">
        <f>IF(NOT(ISBLANK('Export Data'!AV182)),"Drive to Camp: "&amp;'Export Data'!AV182&amp;CHAR(10),"")&amp;IF(NOT(ISBLANK('Export Data'!AZ182)),"Drive Home: "&amp;'Export Data'!AZ182,"")&amp; 'Export Data'!BI182</f>
        <v/>
      </c>
      <c r="E182" s="128" t="e">
        <f>IF(I182="179 Adult","Goat",VLOOKUP(A182,Contacts!$A$1:$F$103,3))</f>
        <v>#N/A</v>
      </c>
      <c r="F182" s="128" t="str">
        <f t="shared" si="2"/>
        <v xml:space="preserve">YY, </v>
      </c>
      <c r="G182" s="128">
        <f>'Export Data'!AA182</f>
        <v>0</v>
      </c>
      <c r="H182" s="128">
        <f>'Export Data'!Z182</f>
        <v>0</v>
      </c>
      <c r="I182" s="128">
        <f>'Export Data'!Y182</f>
        <v>0</v>
      </c>
      <c r="J182" s="129">
        <f>'Export Data'!M182</f>
        <v>0</v>
      </c>
    </row>
    <row r="183" spans="1:10" s="128" customFormat="1" x14ac:dyDescent="0.25">
      <c r="A183" s="128" t="str">
        <f>'Export Data'!X183&amp;", "&amp;'Export Data'!W183</f>
        <v xml:space="preserve">, </v>
      </c>
      <c r="B183" s="128" t="str">
        <f>IF('Export Data'!AT183="I will drive my scout, and I can drive other scouts TO camp.","DRIVE "&amp;'Export Data'!AU183,IF('Export Data'!AT183="I have arranged a ride for my scout TO camp..","Has Ride ("&amp;'Export Data'!AW183&amp;")",IF('Export Data'!AT183="I can drive ONLY my scout TO camp.","Has Ride (Family)",IF('Export Data'!AT183="Please find a ride for my scout TO camp.","Needs Ride",IF('Export Data'!AT183="My scout will drive themselves TO camp.","DRIVE (Self)","No Info")))))</f>
        <v>No Info</v>
      </c>
      <c r="C183" s="133" t="str">
        <f>IF('Export Data'!AX183="I will drive my scout, and I can drive other scouts HOME.","DRIVE "&amp;'Export Data'!AY183,IF('Export Data'!AX183="I have arranged a ride for my scout HOME.","Has Ride ("&amp;'Export Data'!BA183&amp;")",IF('Export Data'!AX183="I can drive ONLY my scout HOME.","Has Ride (Family)",IF('Export Data'!AX183="Please find a ride for my scout HOME.","Needs Ride",IF('Export Data'!AX183="My scout will drive themselves HOME.","DRIVE (Self)","No Info")))))</f>
        <v>No Info</v>
      </c>
      <c r="D183" s="134" t="str">
        <f>IF(NOT(ISBLANK('Export Data'!AV183)),"Drive to Camp: "&amp;'Export Data'!AV183&amp;CHAR(10),"")&amp;IF(NOT(ISBLANK('Export Data'!AZ183)),"Drive Home: "&amp;'Export Data'!AZ183,"")&amp; 'Export Data'!BI183</f>
        <v/>
      </c>
      <c r="E183" s="128" t="e">
        <f>IF(I183="179 Adult","Goat",VLOOKUP(A183,Contacts!$A$1:$F$103,3))</f>
        <v>#N/A</v>
      </c>
      <c r="F183" s="128" t="str">
        <f t="shared" si="2"/>
        <v xml:space="preserve">YY, </v>
      </c>
      <c r="G183" s="128">
        <f>'Export Data'!AA183</f>
        <v>0</v>
      </c>
      <c r="H183" s="128">
        <f>'Export Data'!Z183</f>
        <v>0</v>
      </c>
      <c r="I183" s="128">
        <f>'Export Data'!Y183</f>
        <v>0</v>
      </c>
      <c r="J183" s="129">
        <f>'Export Data'!M183</f>
        <v>0</v>
      </c>
    </row>
    <row r="184" spans="1:10" s="128" customFormat="1" x14ac:dyDescent="0.25">
      <c r="A184" s="128" t="str">
        <f>'Export Data'!X184&amp;", "&amp;'Export Data'!W184</f>
        <v xml:space="preserve">, </v>
      </c>
      <c r="B184" s="128" t="str">
        <f>IF('Export Data'!AT184="I will drive my scout, and I can drive other scouts TO camp.","DRIVE "&amp;'Export Data'!AU184,IF('Export Data'!AT184="I have arranged a ride for my scout TO camp..","Has Ride ("&amp;'Export Data'!AW184&amp;")",IF('Export Data'!AT184="I can drive ONLY my scout TO camp.","Has Ride (Family)",IF('Export Data'!AT184="Please find a ride for my scout TO camp.","Needs Ride",IF('Export Data'!AT184="My scout will drive themselves TO camp.","DRIVE (Self)","No Info")))))</f>
        <v>No Info</v>
      </c>
      <c r="C184" s="133" t="str">
        <f>IF('Export Data'!AX184="I will drive my scout, and I can drive other scouts HOME.","DRIVE "&amp;'Export Data'!AY184,IF('Export Data'!AX184="I have arranged a ride for my scout HOME.","Has Ride ("&amp;'Export Data'!BA184&amp;")",IF('Export Data'!AX184="I can drive ONLY my scout HOME.","Has Ride (Family)",IF('Export Data'!AX184="Please find a ride for my scout HOME.","Needs Ride",IF('Export Data'!AX184="My scout will drive themselves HOME.","DRIVE (Self)","No Info")))))</f>
        <v>No Info</v>
      </c>
      <c r="D184" s="134" t="str">
        <f>IF(NOT(ISBLANK('Export Data'!AV184)),"Drive to Camp: "&amp;'Export Data'!AV184&amp;CHAR(10),"")&amp;IF(NOT(ISBLANK('Export Data'!AZ184)),"Drive Home: "&amp;'Export Data'!AZ184,"")&amp; 'Export Data'!BI184</f>
        <v/>
      </c>
      <c r="E184" s="128" t="e">
        <f>IF(I184="179 Adult","Goat",VLOOKUP(A184,Contacts!$A$1:$F$103,3))</f>
        <v>#N/A</v>
      </c>
      <c r="F184" s="128" t="str">
        <f t="shared" si="2"/>
        <v xml:space="preserve">YY, </v>
      </c>
      <c r="G184" s="128">
        <f>'Export Data'!AA184</f>
        <v>0</v>
      </c>
      <c r="H184" s="128">
        <f>'Export Data'!Z184</f>
        <v>0</v>
      </c>
      <c r="I184" s="128">
        <f>'Export Data'!Y184</f>
        <v>0</v>
      </c>
      <c r="J184" s="129">
        <f>'Export Data'!M184</f>
        <v>0</v>
      </c>
    </row>
    <row r="185" spans="1:10" s="128" customFormat="1" x14ac:dyDescent="0.25">
      <c r="A185" s="128" t="str">
        <f>'Export Data'!X185&amp;", "&amp;'Export Data'!W185</f>
        <v xml:space="preserve">, </v>
      </c>
      <c r="B185" s="128" t="str">
        <f>IF('Export Data'!AT185="I will drive my scout, and I can drive other scouts TO camp.","DRIVE "&amp;'Export Data'!AU185,IF('Export Data'!AT185="I have arranged a ride for my scout TO camp..","Has Ride ("&amp;'Export Data'!AW185&amp;")",IF('Export Data'!AT185="I can drive ONLY my scout TO camp.","Has Ride (Family)",IF('Export Data'!AT185="Please find a ride for my scout TO camp.","Needs Ride",IF('Export Data'!AT185="My scout will drive themselves TO camp.","DRIVE (Self)","No Info")))))</f>
        <v>No Info</v>
      </c>
      <c r="C185" s="133" t="str">
        <f>IF('Export Data'!AX185="I will drive my scout, and I can drive other scouts HOME.","DRIVE "&amp;'Export Data'!AY185,IF('Export Data'!AX185="I have arranged a ride for my scout HOME.","Has Ride ("&amp;'Export Data'!BA185&amp;")",IF('Export Data'!AX185="I can drive ONLY my scout HOME.","Has Ride (Family)",IF('Export Data'!AX185="Please find a ride for my scout HOME.","Needs Ride",IF('Export Data'!AX185="My scout will drive themselves HOME.","DRIVE (Self)","No Info")))))</f>
        <v>No Info</v>
      </c>
      <c r="D185" s="134" t="str">
        <f>IF(NOT(ISBLANK('Export Data'!AV185)),"Drive to Camp: "&amp;'Export Data'!AV185&amp;CHAR(10),"")&amp;IF(NOT(ISBLANK('Export Data'!AZ185)),"Drive Home: "&amp;'Export Data'!AZ185,"")&amp; 'Export Data'!BI185</f>
        <v/>
      </c>
      <c r="E185" s="128" t="e">
        <f>IF(I185="179 Adult","Goat",VLOOKUP(A185,Contacts!$A$1:$F$103,3))</f>
        <v>#N/A</v>
      </c>
      <c r="F185" s="128" t="str">
        <f t="shared" si="2"/>
        <v xml:space="preserve">YY, </v>
      </c>
      <c r="G185" s="128">
        <f>'Export Data'!AA185</f>
        <v>0</v>
      </c>
      <c r="H185" s="128">
        <f>'Export Data'!Z185</f>
        <v>0</v>
      </c>
      <c r="I185" s="128">
        <f>'Export Data'!Y185</f>
        <v>0</v>
      </c>
      <c r="J185" s="129">
        <f>'Export Data'!M185</f>
        <v>0</v>
      </c>
    </row>
    <row r="186" spans="1:10" s="128" customFormat="1" x14ac:dyDescent="0.25">
      <c r="A186" s="128" t="str">
        <f>'Export Data'!X186&amp;", "&amp;'Export Data'!W186</f>
        <v xml:space="preserve">, </v>
      </c>
      <c r="B186" s="128" t="str">
        <f>IF('Export Data'!AT186="I will drive my scout, and I can drive other scouts TO camp.","DRIVE "&amp;'Export Data'!AU186,IF('Export Data'!AT186="I have arranged a ride for my scout TO camp..","Has Ride ("&amp;'Export Data'!AW186&amp;")",IF('Export Data'!AT186="I can drive ONLY my scout TO camp.","Has Ride (Family)",IF('Export Data'!AT186="Please find a ride for my scout TO camp.","Needs Ride",IF('Export Data'!AT186="My scout will drive themselves TO camp.","DRIVE (Self)","No Info")))))</f>
        <v>No Info</v>
      </c>
      <c r="C186" s="133" t="str">
        <f>IF('Export Data'!AX186="I will drive my scout, and I can drive other scouts HOME.","DRIVE "&amp;'Export Data'!AY186,IF('Export Data'!AX186="I have arranged a ride for my scout HOME.","Has Ride ("&amp;'Export Data'!BA186&amp;")",IF('Export Data'!AX186="I can drive ONLY my scout HOME.","Has Ride (Family)",IF('Export Data'!AX186="Please find a ride for my scout HOME.","Needs Ride",IF('Export Data'!AX186="My scout will drive themselves HOME.","DRIVE (Self)","No Info")))))</f>
        <v>No Info</v>
      </c>
      <c r="D186" s="134" t="str">
        <f>IF(NOT(ISBLANK('Export Data'!AV186)),"Drive to Camp: "&amp;'Export Data'!AV186&amp;CHAR(10),"")&amp;IF(NOT(ISBLANK('Export Data'!AZ186)),"Drive Home: "&amp;'Export Data'!AZ186,"")&amp; 'Export Data'!BI186</f>
        <v/>
      </c>
      <c r="E186" s="128" t="e">
        <f>IF(I186="179 Adult","Goat",VLOOKUP(A186,Contacts!$A$1:$F$103,3))</f>
        <v>#N/A</v>
      </c>
      <c r="F186" s="128" t="str">
        <f t="shared" si="2"/>
        <v xml:space="preserve">YY, </v>
      </c>
      <c r="G186" s="128">
        <f>'Export Data'!AA186</f>
        <v>0</v>
      </c>
      <c r="H186" s="128">
        <f>'Export Data'!Z186</f>
        <v>0</v>
      </c>
      <c r="I186" s="128">
        <f>'Export Data'!Y186</f>
        <v>0</v>
      </c>
      <c r="J186" s="129">
        <f>'Export Data'!M186</f>
        <v>0</v>
      </c>
    </row>
    <row r="187" spans="1:10" s="128" customFormat="1" x14ac:dyDescent="0.25">
      <c r="A187" s="128" t="str">
        <f>'Export Data'!X187&amp;", "&amp;'Export Data'!W187</f>
        <v xml:space="preserve">, </v>
      </c>
      <c r="B187" s="128" t="str">
        <f>IF('Export Data'!AT187="I will drive my scout, and I can drive other scouts TO camp.","DRIVE "&amp;'Export Data'!AU187,IF('Export Data'!AT187="I have arranged a ride for my scout TO camp..","Has Ride ("&amp;'Export Data'!AW187&amp;")",IF('Export Data'!AT187="I can drive ONLY my scout TO camp.","Has Ride (Family)",IF('Export Data'!AT187="Please find a ride for my scout TO camp.","Needs Ride",IF('Export Data'!AT187="My scout will drive themselves TO camp.","DRIVE (Self)","No Info")))))</f>
        <v>No Info</v>
      </c>
      <c r="C187" s="133" t="str">
        <f>IF('Export Data'!AX187="I will drive my scout, and I can drive other scouts HOME.","DRIVE "&amp;'Export Data'!AY187,IF('Export Data'!AX187="I have arranged a ride for my scout HOME.","Has Ride ("&amp;'Export Data'!BA187&amp;")",IF('Export Data'!AX187="I can drive ONLY my scout HOME.","Has Ride (Family)",IF('Export Data'!AX187="Please find a ride for my scout HOME.","Needs Ride",IF('Export Data'!AX187="My scout will drive themselves HOME.","DRIVE (Self)","No Info")))))</f>
        <v>No Info</v>
      </c>
      <c r="D187" s="134" t="str">
        <f>IF(NOT(ISBLANK('Export Data'!AV187)),"Drive to Camp: "&amp;'Export Data'!AV187&amp;CHAR(10),"")&amp;IF(NOT(ISBLANK('Export Data'!AZ187)),"Drive Home: "&amp;'Export Data'!AZ187,"")&amp; 'Export Data'!BI187</f>
        <v/>
      </c>
      <c r="E187" s="128" t="e">
        <f>IF(I187="179 Adult","Goat",VLOOKUP(A187,Contacts!$A$1:$F$103,3))</f>
        <v>#N/A</v>
      </c>
      <c r="F187" s="128" t="str">
        <f t="shared" si="2"/>
        <v xml:space="preserve">YY, </v>
      </c>
      <c r="G187" s="128">
        <f>'Export Data'!AA187</f>
        <v>0</v>
      </c>
      <c r="H187" s="128">
        <f>'Export Data'!Z187</f>
        <v>0</v>
      </c>
      <c r="I187" s="128">
        <f>'Export Data'!Y187</f>
        <v>0</v>
      </c>
      <c r="J187" s="129">
        <f>'Export Data'!M187</f>
        <v>0</v>
      </c>
    </row>
    <row r="188" spans="1:10" s="128" customFormat="1" x14ac:dyDescent="0.25">
      <c r="A188" s="128" t="str">
        <f>'Export Data'!X188&amp;", "&amp;'Export Data'!W188</f>
        <v xml:space="preserve">, </v>
      </c>
      <c r="B188" s="128" t="str">
        <f>IF('Export Data'!AT188="I will drive my scout, and I can drive other scouts TO camp.","DRIVE "&amp;'Export Data'!AU188,IF('Export Data'!AT188="I have arranged a ride for my scout TO camp..","Has Ride ("&amp;'Export Data'!AW188&amp;")",IF('Export Data'!AT188="I can drive ONLY my scout TO camp.","Has Ride (Family)",IF('Export Data'!AT188="Please find a ride for my scout TO camp.","Needs Ride",IF('Export Data'!AT188="My scout will drive themselves TO camp.","DRIVE (Self)","No Info")))))</f>
        <v>No Info</v>
      </c>
      <c r="C188" s="133" t="str">
        <f>IF('Export Data'!AX188="I will drive my scout, and I can drive other scouts HOME.","DRIVE "&amp;'Export Data'!AY188,IF('Export Data'!AX188="I have arranged a ride for my scout HOME.","Has Ride ("&amp;'Export Data'!BA188&amp;")",IF('Export Data'!AX188="I can drive ONLY my scout HOME.","Has Ride (Family)",IF('Export Data'!AX188="Please find a ride for my scout HOME.","Needs Ride",IF('Export Data'!AX188="My scout will drive themselves HOME.","DRIVE (Self)","No Info")))))</f>
        <v>No Info</v>
      </c>
      <c r="D188" s="134" t="str">
        <f>IF(NOT(ISBLANK('Export Data'!AV188)),"Drive to Camp: "&amp;'Export Data'!AV188&amp;CHAR(10),"")&amp;IF(NOT(ISBLANK('Export Data'!AZ188)),"Drive Home: "&amp;'Export Data'!AZ188,"")&amp; 'Export Data'!BI188</f>
        <v/>
      </c>
      <c r="E188" s="128" t="e">
        <f>IF(I188="179 Adult","Goat",VLOOKUP(A188,Contacts!$A$1:$F$103,3))</f>
        <v>#N/A</v>
      </c>
      <c r="F188" s="128" t="str">
        <f t="shared" si="2"/>
        <v xml:space="preserve">YY, </v>
      </c>
      <c r="G188" s="128">
        <f>'Export Data'!AA188</f>
        <v>0</v>
      </c>
      <c r="H188" s="128">
        <f>'Export Data'!Z188</f>
        <v>0</v>
      </c>
      <c r="I188" s="128">
        <f>'Export Data'!Y188</f>
        <v>0</v>
      </c>
      <c r="J188" s="129">
        <f>'Export Data'!M188</f>
        <v>0</v>
      </c>
    </row>
    <row r="189" spans="1:10" s="128" customFormat="1" x14ac:dyDescent="0.25">
      <c r="A189" s="128" t="str">
        <f>'Export Data'!X189&amp;", "&amp;'Export Data'!W189</f>
        <v xml:space="preserve">, </v>
      </c>
      <c r="B189" s="128" t="str">
        <f>IF('Export Data'!AT189="I will drive my scout, and I can drive other scouts TO camp.","DRIVE "&amp;'Export Data'!AU189,IF('Export Data'!AT189="I have arranged a ride for my scout TO camp..","Has Ride ("&amp;'Export Data'!AW189&amp;")",IF('Export Data'!AT189="I can drive ONLY my scout TO camp.","Has Ride (Family)",IF('Export Data'!AT189="Please find a ride for my scout TO camp.","Needs Ride",IF('Export Data'!AT189="My scout will drive themselves TO camp.","DRIVE (Self)","No Info")))))</f>
        <v>No Info</v>
      </c>
      <c r="C189" s="133" t="str">
        <f>IF('Export Data'!AX189="I will drive my scout, and I can drive other scouts HOME.","DRIVE "&amp;'Export Data'!AY189,IF('Export Data'!AX189="I have arranged a ride for my scout HOME.","Has Ride ("&amp;'Export Data'!BA189&amp;")",IF('Export Data'!AX189="I can drive ONLY my scout HOME.","Has Ride (Family)",IF('Export Data'!AX189="Please find a ride for my scout HOME.","Needs Ride",IF('Export Data'!AX189="My scout will drive themselves HOME.","DRIVE (Self)","No Info")))))</f>
        <v>No Info</v>
      </c>
      <c r="D189" s="134" t="str">
        <f>IF(NOT(ISBLANK('Export Data'!AV189)),"Drive to Camp: "&amp;'Export Data'!AV189&amp;CHAR(10),"")&amp;IF(NOT(ISBLANK('Export Data'!AZ189)),"Drive Home: "&amp;'Export Data'!AZ189,"")&amp; 'Export Data'!BI189</f>
        <v/>
      </c>
      <c r="E189" s="128" t="e">
        <f>IF(I189="179 Adult","Goat",VLOOKUP(A189,Contacts!$A$1:$F$103,3))</f>
        <v>#N/A</v>
      </c>
      <c r="F189" s="128" t="str">
        <f t="shared" ref="F189:F220" si="3">IF(I189="179 Adult","AA"&amp;LEFT(A189,3),IF(I189="179 Sibling","SS"&amp;LEFT(A189,3),"YY"&amp;LEFT(A189,3)))</f>
        <v xml:space="preserve">YY, </v>
      </c>
      <c r="G189" s="128">
        <f>'Export Data'!AA189</f>
        <v>0</v>
      </c>
      <c r="H189" s="128">
        <f>'Export Data'!Z189</f>
        <v>0</v>
      </c>
      <c r="I189" s="128">
        <f>'Export Data'!Y189</f>
        <v>0</v>
      </c>
      <c r="J189" s="129">
        <f>'Export Data'!M189</f>
        <v>0</v>
      </c>
    </row>
    <row r="190" spans="1:10" s="128" customFormat="1" x14ac:dyDescent="0.25">
      <c r="A190" s="128" t="str">
        <f>'Export Data'!X190&amp;", "&amp;'Export Data'!W190</f>
        <v xml:space="preserve">, </v>
      </c>
      <c r="B190" s="128" t="str">
        <f>IF('Export Data'!AT190="I will drive my scout, and I can drive other scouts TO camp.","DRIVE "&amp;'Export Data'!AU190,IF('Export Data'!AT190="I have arranged a ride for my scout TO camp..","Has Ride ("&amp;'Export Data'!AW190&amp;")",IF('Export Data'!AT190="I can drive ONLY my scout TO camp.","Has Ride (Family)",IF('Export Data'!AT190="Please find a ride for my scout TO camp.","Needs Ride",IF('Export Data'!AT190="My scout will drive themselves TO camp.","DRIVE (Self)","No Info")))))</f>
        <v>No Info</v>
      </c>
      <c r="C190" s="133" t="str">
        <f>IF('Export Data'!AX190="I will drive my scout, and I can drive other scouts HOME.","DRIVE "&amp;'Export Data'!AY190,IF('Export Data'!AX190="I have arranged a ride for my scout HOME.","Has Ride ("&amp;'Export Data'!BA190&amp;")",IF('Export Data'!AX190="I can drive ONLY my scout HOME.","Has Ride (Family)",IF('Export Data'!AX190="Please find a ride for my scout HOME.","Needs Ride",IF('Export Data'!AX190="My scout will drive themselves HOME.","DRIVE (Self)","No Info")))))</f>
        <v>No Info</v>
      </c>
      <c r="D190" s="134" t="str">
        <f>IF(NOT(ISBLANK('Export Data'!AV190)),"Drive to Camp: "&amp;'Export Data'!AV190&amp;CHAR(10),"")&amp;IF(NOT(ISBLANK('Export Data'!AZ190)),"Drive Home: "&amp;'Export Data'!AZ190,"")&amp; 'Export Data'!BI190</f>
        <v/>
      </c>
      <c r="E190" s="128" t="e">
        <f>IF(I190="179 Adult","Goat",VLOOKUP(A190,Contacts!$A$1:$F$103,3))</f>
        <v>#N/A</v>
      </c>
      <c r="F190" s="128" t="str">
        <f t="shared" si="3"/>
        <v xml:space="preserve">YY, </v>
      </c>
      <c r="G190" s="128">
        <f>'Export Data'!AA190</f>
        <v>0</v>
      </c>
      <c r="H190" s="128">
        <f>'Export Data'!Z190</f>
        <v>0</v>
      </c>
      <c r="I190" s="128">
        <f>'Export Data'!Y190</f>
        <v>0</v>
      </c>
      <c r="J190" s="129">
        <f>'Export Data'!M190</f>
        <v>0</v>
      </c>
    </row>
    <row r="191" spans="1:10" s="128" customFormat="1" x14ac:dyDescent="0.25">
      <c r="A191" s="128" t="str">
        <f>'Export Data'!X191&amp;", "&amp;'Export Data'!W191</f>
        <v xml:space="preserve">, </v>
      </c>
      <c r="B191" s="128" t="str">
        <f>IF('Export Data'!AT191="I will drive my scout, and I can drive other scouts TO camp.","DRIVE "&amp;'Export Data'!AU191,IF('Export Data'!AT191="I have arranged a ride for my scout TO camp..","Has Ride ("&amp;'Export Data'!AW191&amp;")",IF('Export Data'!AT191="I can drive ONLY my scout TO camp.","Has Ride (Family)",IF('Export Data'!AT191="Please find a ride for my scout TO camp.","Needs Ride",IF('Export Data'!AT191="My scout will drive themselves TO camp.","DRIVE (Self)","No Info")))))</f>
        <v>No Info</v>
      </c>
      <c r="C191" s="133" t="str">
        <f>IF('Export Data'!AX191="I will drive my scout, and I can drive other scouts HOME.","DRIVE "&amp;'Export Data'!AY191,IF('Export Data'!AX191="I have arranged a ride for my scout HOME.","Has Ride ("&amp;'Export Data'!BA191&amp;")",IF('Export Data'!AX191="I can drive ONLY my scout HOME.","Has Ride (Family)",IF('Export Data'!AX191="Please find a ride for my scout HOME.","Needs Ride",IF('Export Data'!AX191="My scout will drive themselves HOME.","DRIVE (Self)","No Info")))))</f>
        <v>No Info</v>
      </c>
      <c r="D191" s="134" t="str">
        <f>IF(NOT(ISBLANK('Export Data'!AV191)),"Drive to Camp: "&amp;'Export Data'!AV191&amp;CHAR(10),"")&amp;IF(NOT(ISBLANK('Export Data'!AZ191)),"Drive Home: "&amp;'Export Data'!AZ191,"")&amp; 'Export Data'!BI191</f>
        <v/>
      </c>
      <c r="E191" s="128" t="e">
        <f>IF(I191="179 Adult","Goat",VLOOKUP(A191,Contacts!$A$1:$F$103,3))</f>
        <v>#N/A</v>
      </c>
      <c r="F191" s="128" t="str">
        <f t="shared" si="3"/>
        <v xml:space="preserve">YY, </v>
      </c>
      <c r="G191" s="128">
        <f>'Export Data'!AA191</f>
        <v>0</v>
      </c>
      <c r="H191" s="128">
        <f>'Export Data'!Z191</f>
        <v>0</v>
      </c>
      <c r="I191" s="128">
        <f>'Export Data'!Y191</f>
        <v>0</v>
      </c>
      <c r="J191" s="129">
        <f>'Export Data'!M191</f>
        <v>0</v>
      </c>
    </row>
    <row r="192" spans="1:10" s="128" customFormat="1" x14ac:dyDescent="0.25">
      <c r="A192" s="128" t="str">
        <f>'Export Data'!X192&amp;", "&amp;'Export Data'!W192</f>
        <v xml:space="preserve">, </v>
      </c>
      <c r="B192" s="128" t="str">
        <f>IF('Export Data'!AT192="I will drive my scout, and I can drive other scouts TO camp.","DRIVE "&amp;'Export Data'!AU192,IF('Export Data'!AT192="I have arranged a ride for my scout TO camp..","Has Ride ("&amp;'Export Data'!AW192&amp;")",IF('Export Data'!AT192="I can drive ONLY my scout TO camp.","Has Ride (Family)",IF('Export Data'!AT192="Please find a ride for my scout TO camp.","Needs Ride",IF('Export Data'!AT192="My scout will drive themselves TO camp.","DRIVE (Self)","No Info")))))</f>
        <v>No Info</v>
      </c>
      <c r="C192" s="133" t="str">
        <f>IF('Export Data'!AX192="I will drive my scout, and I can drive other scouts HOME.","DRIVE "&amp;'Export Data'!AY192,IF('Export Data'!AX192="I have arranged a ride for my scout HOME.","Has Ride ("&amp;'Export Data'!BA192&amp;")",IF('Export Data'!AX192="I can drive ONLY my scout HOME.","Has Ride (Family)",IF('Export Data'!AX192="Please find a ride for my scout HOME.","Needs Ride",IF('Export Data'!AX192="My scout will drive themselves HOME.","DRIVE (Self)","No Info")))))</f>
        <v>No Info</v>
      </c>
      <c r="D192" s="134" t="str">
        <f>IF(NOT(ISBLANK('Export Data'!AV192)),"Drive to Camp: "&amp;'Export Data'!AV192&amp;CHAR(10),"")&amp;IF(NOT(ISBLANK('Export Data'!AZ192)),"Drive Home: "&amp;'Export Data'!AZ192,"")&amp; 'Export Data'!BI192</f>
        <v/>
      </c>
      <c r="E192" s="128" t="e">
        <f>IF(I192="179 Adult","Goat",VLOOKUP(A192,Contacts!$A$1:$F$103,3))</f>
        <v>#N/A</v>
      </c>
      <c r="F192" s="128" t="str">
        <f t="shared" si="3"/>
        <v xml:space="preserve">YY, </v>
      </c>
      <c r="G192" s="128">
        <f>'Export Data'!AA192</f>
        <v>0</v>
      </c>
      <c r="H192" s="128">
        <f>'Export Data'!Z192</f>
        <v>0</v>
      </c>
      <c r="I192" s="128">
        <f>'Export Data'!Y192</f>
        <v>0</v>
      </c>
      <c r="J192" s="129">
        <f>'Export Data'!M192</f>
        <v>0</v>
      </c>
    </row>
    <row r="193" spans="1:10" s="128" customFormat="1" x14ac:dyDescent="0.25">
      <c r="A193" s="128" t="str">
        <f>'Export Data'!X193&amp;", "&amp;'Export Data'!W193</f>
        <v xml:space="preserve">, </v>
      </c>
      <c r="B193" s="128" t="str">
        <f>IF('Export Data'!AT193="I will drive my scout, and I can drive other scouts TO camp.","DRIVE "&amp;'Export Data'!AU193,IF('Export Data'!AT193="I have arranged a ride for my scout TO camp..","Has Ride ("&amp;'Export Data'!AW193&amp;")",IF('Export Data'!AT193="I can drive ONLY my scout TO camp.","Has Ride (Family)",IF('Export Data'!AT193="Please find a ride for my scout TO camp.","Needs Ride",IF('Export Data'!AT193="My scout will drive themselves TO camp.","DRIVE (Self)","No Info")))))</f>
        <v>No Info</v>
      </c>
      <c r="C193" s="133" t="str">
        <f>IF('Export Data'!AX193="I will drive my scout, and I can drive other scouts HOME.","DRIVE "&amp;'Export Data'!AY193,IF('Export Data'!AX193="I have arranged a ride for my scout HOME.","Has Ride ("&amp;'Export Data'!BA193&amp;")",IF('Export Data'!AX193="I can drive ONLY my scout HOME.","Has Ride (Family)",IF('Export Data'!AX193="Please find a ride for my scout HOME.","Needs Ride",IF('Export Data'!AX193="My scout will drive themselves HOME.","DRIVE (Self)","No Info")))))</f>
        <v>No Info</v>
      </c>
      <c r="D193" s="134" t="str">
        <f>IF(NOT(ISBLANK('Export Data'!AV193)),"Drive to Camp: "&amp;'Export Data'!AV193&amp;CHAR(10),"")&amp;IF(NOT(ISBLANK('Export Data'!AZ193)),"Drive Home: "&amp;'Export Data'!AZ193,"")&amp; 'Export Data'!BI193</f>
        <v/>
      </c>
      <c r="E193" s="128" t="e">
        <f>IF(I193="179 Adult","Goat",VLOOKUP(A193,Contacts!$A$1:$F$103,3))</f>
        <v>#N/A</v>
      </c>
      <c r="F193" s="128" t="str">
        <f t="shared" si="3"/>
        <v xml:space="preserve">YY, </v>
      </c>
      <c r="G193" s="128">
        <f>'Export Data'!AA193</f>
        <v>0</v>
      </c>
      <c r="H193" s="128">
        <f>'Export Data'!Z193</f>
        <v>0</v>
      </c>
      <c r="I193" s="128">
        <f>'Export Data'!Y193</f>
        <v>0</v>
      </c>
      <c r="J193" s="129">
        <f>'Export Data'!M193</f>
        <v>0</v>
      </c>
    </row>
    <row r="194" spans="1:10" s="128" customFormat="1" x14ac:dyDescent="0.25">
      <c r="A194" s="128" t="str">
        <f>'Export Data'!X194&amp;", "&amp;'Export Data'!W194</f>
        <v xml:space="preserve">, </v>
      </c>
      <c r="B194" s="128" t="str">
        <f>IF('Export Data'!AT194="I will drive my scout, and I can drive other scouts TO camp.","DRIVE "&amp;'Export Data'!AU194,IF('Export Data'!AT194="I have arranged a ride for my scout TO camp..","Has Ride ("&amp;'Export Data'!AW194&amp;")",IF('Export Data'!AT194="I can drive ONLY my scout TO camp.","Has Ride (Family)",IF('Export Data'!AT194="Please find a ride for my scout TO camp.","Needs Ride",IF('Export Data'!AT194="My scout will drive themselves TO camp.","DRIVE (Self)","No Info")))))</f>
        <v>No Info</v>
      </c>
      <c r="C194" s="133" t="str">
        <f>IF('Export Data'!AX194="I will drive my scout, and I can drive other scouts HOME.","DRIVE "&amp;'Export Data'!AY194,IF('Export Data'!AX194="I have arranged a ride for my scout HOME.","Has Ride ("&amp;'Export Data'!BA194&amp;")",IF('Export Data'!AX194="I can drive ONLY my scout HOME.","Has Ride (Family)",IF('Export Data'!AX194="Please find a ride for my scout HOME.","Needs Ride",IF('Export Data'!AX194="My scout will drive themselves HOME.","DRIVE (Self)","No Info")))))</f>
        <v>No Info</v>
      </c>
      <c r="D194" s="134" t="str">
        <f>IF(NOT(ISBLANK('Export Data'!AV194)),"Drive to Camp: "&amp;'Export Data'!AV194&amp;CHAR(10),"")&amp;IF(NOT(ISBLANK('Export Data'!AZ194)),"Drive Home: "&amp;'Export Data'!AZ194,"")&amp; 'Export Data'!BI194</f>
        <v/>
      </c>
      <c r="E194" s="128" t="e">
        <f>IF(I194="179 Adult","Goat",VLOOKUP(A194,Contacts!$A$1:$F$103,3))</f>
        <v>#N/A</v>
      </c>
      <c r="F194" s="128" t="str">
        <f t="shared" si="3"/>
        <v xml:space="preserve">YY, </v>
      </c>
      <c r="G194" s="128">
        <f>'Export Data'!AA194</f>
        <v>0</v>
      </c>
      <c r="H194" s="128">
        <f>'Export Data'!Z194</f>
        <v>0</v>
      </c>
      <c r="I194" s="128">
        <f>'Export Data'!Y194</f>
        <v>0</v>
      </c>
      <c r="J194" s="129">
        <f>'Export Data'!M194</f>
        <v>0</v>
      </c>
    </row>
    <row r="195" spans="1:10" s="128" customFormat="1" x14ac:dyDescent="0.25">
      <c r="A195" s="128" t="str">
        <f>'Export Data'!X195&amp;", "&amp;'Export Data'!W195</f>
        <v xml:space="preserve">, </v>
      </c>
      <c r="B195" s="128" t="str">
        <f>IF('Export Data'!AT195="I will drive my scout, and I can drive other scouts TO camp.","DRIVE "&amp;'Export Data'!AU195,IF('Export Data'!AT195="I have arranged a ride for my scout TO camp..","Has Ride ("&amp;'Export Data'!AW195&amp;")",IF('Export Data'!AT195="I can drive ONLY my scout TO camp.","Has Ride (Family)",IF('Export Data'!AT195="Please find a ride for my scout TO camp.","Needs Ride",IF('Export Data'!AT195="My scout will drive themselves TO camp.","DRIVE (Self)","No Info")))))</f>
        <v>No Info</v>
      </c>
      <c r="C195" s="133" t="str">
        <f>IF('Export Data'!AX195="I will drive my scout, and I can drive other scouts HOME.","DRIVE "&amp;'Export Data'!AY195,IF('Export Data'!AX195="I have arranged a ride for my scout HOME.","Has Ride ("&amp;'Export Data'!BA195&amp;")",IF('Export Data'!AX195="I can drive ONLY my scout HOME.","Has Ride (Family)",IF('Export Data'!AX195="Please find a ride for my scout HOME.","Needs Ride",IF('Export Data'!AX195="My scout will drive themselves HOME.","DRIVE (Self)","No Info")))))</f>
        <v>No Info</v>
      </c>
      <c r="D195" s="134" t="str">
        <f>IF(NOT(ISBLANK('Export Data'!AV195)),"Drive to Camp: "&amp;'Export Data'!AV195&amp;CHAR(10),"")&amp;IF(NOT(ISBLANK('Export Data'!AZ195)),"Drive Home: "&amp;'Export Data'!AZ195,"")&amp; 'Export Data'!BI195</f>
        <v/>
      </c>
      <c r="E195" s="128" t="e">
        <f>IF(I195="179 Adult","Goat",VLOOKUP(A195,Contacts!$A$1:$F$103,3))</f>
        <v>#N/A</v>
      </c>
      <c r="F195" s="128" t="str">
        <f t="shared" si="3"/>
        <v xml:space="preserve">YY, </v>
      </c>
      <c r="G195" s="128">
        <f>'Export Data'!AA195</f>
        <v>0</v>
      </c>
      <c r="H195" s="128">
        <f>'Export Data'!Z195</f>
        <v>0</v>
      </c>
      <c r="I195" s="128">
        <f>'Export Data'!Y195</f>
        <v>0</v>
      </c>
      <c r="J195" s="129">
        <f>'Export Data'!M195</f>
        <v>0</v>
      </c>
    </row>
    <row r="196" spans="1:10" s="128" customFormat="1" x14ac:dyDescent="0.25">
      <c r="A196" s="128" t="str">
        <f>'Export Data'!X196&amp;", "&amp;'Export Data'!W196</f>
        <v xml:space="preserve">, </v>
      </c>
      <c r="B196" s="128" t="str">
        <f>IF('Export Data'!AT196="I will drive my scout, and I can drive other scouts TO camp.","DRIVE "&amp;'Export Data'!AU196,IF('Export Data'!AT196="I have arranged a ride for my scout TO camp..","Has Ride ("&amp;'Export Data'!AW196&amp;")",IF('Export Data'!AT196="I can drive ONLY my scout TO camp.","Has Ride (Family)",IF('Export Data'!AT196="Please find a ride for my scout TO camp.","Needs Ride",IF('Export Data'!AT196="My scout will drive themselves TO camp.","DRIVE (Self)","No Info")))))</f>
        <v>No Info</v>
      </c>
      <c r="C196" s="133" t="str">
        <f>IF('Export Data'!AX196="I will drive my scout, and I can drive other scouts HOME.","DRIVE "&amp;'Export Data'!AY196,IF('Export Data'!AX196="I have arranged a ride for my scout HOME.","Has Ride ("&amp;'Export Data'!BA196&amp;")",IF('Export Data'!AX196="I can drive ONLY my scout HOME.","Has Ride (Family)",IF('Export Data'!AX196="Please find a ride for my scout HOME.","Needs Ride",IF('Export Data'!AX196="My scout will drive themselves HOME.","DRIVE (Self)","No Info")))))</f>
        <v>No Info</v>
      </c>
      <c r="D196" s="134" t="str">
        <f>IF(NOT(ISBLANK('Export Data'!AV196)),"Drive to Camp: "&amp;'Export Data'!AV196&amp;CHAR(10),"")&amp;IF(NOT(ISBLANK('Export Data'!AZ196)),"Drive Home: "&amp;'Export Data'!AZ196,"")&amp; 'Export Data'!BI196</f>
        <v/>
      </c>
      <c r="E196" s="128" t="e">
        <f>IF(I196="179 Adult","Goat",VLOOKUP(A196,Contacts!$A$1:$F$103,3))</f>
        <v>#N/A</v>
      </c>
      <c r="F196" s="128" t="str">
        <f t="shared" si="3"/>
        <v xml:space="preserve">YY, </v>
      </c>
      <c r="G196" s="128">
        <f>'Export Data'!AA196</f>
        <v>0</v>
      </c>
      <c r="H196" s="128">
        <f>'Export Data'!Z196</f>
        <v>0</v>
      </c>
      <c r="I196" s="128">
        <f>'Export Data'!Y196</f>
        <v>0</v>
      </c>
      <c r="J196" s="129">
        <f>'Export Data'!M196</f>
        <v>0</v>
      </c>
    </row>
    <row r="197" spans="1:10" s="128" customFormat="1" x14ac:dyDescent="0.25">
      <c r="A197" s="128" t="str">
        <f>'Export Data'!X197&amp;", "&amp;'Export Data'!W197</f>
        <v xml:space="preserve">, </v>
      </c>
      <c r="B197" s="128" t="str">
        <f>IF('Export Data'!AT197="I will drive my scout, and I can drive other scouts TO camp.","DRIVE "&amp;'Export Data'!AU197,IF('Export Data'!AT197="I have arranged a ride for my scout TO camp..","Has Ride ("&amp;'Export Data'!AW197&amp;")",IF('Export Data'!AT197="I can drive ONLY my scout TO camp.","Has Ride (Family)",IF('Export Data'!AT197="Please find a ride for my scout TO camp.","Needs Ride",IF('Export Data'!AT197="My scout will drive themselves TO camp.","DRIVE (Self)","No Info")))))</f>
        <v>No Info</v>
      </c>
      <c r="C197" s="133" t="str">
        <f>IF('Export Data'!AX197="I will drive my scout, and I can drive other scouts HOME.","DRIVE "&amp;'Export Data'!AY197,IF('Export Data'!AX197="I have arranged a ride for my scout HOME.","Has Ride ("&amp;'Export Data'!BA197&amp;")",IF('Export Data'!AX197="I can drive ONLY my scout HOME.","Has Ride (Family)",IF('Export Data'!AX197="Please find a ride for my scout HOME.","Needs Ride",IF('Export Data'!AX197="My scout will drive themselves HOME.","DRIVE (Self)","No Info")))))</f>
        <v>No Info</v>
      </c>
      <c r="D197" s="134" t="str">
        <f>IF(NOT(ISBLANK('Export Data'!AV197)),"Drive to Camp: "&amp;'Export Data'!AV197&amp;CHAR(10),"")&amp;IF(NOT(ISBLANK('Export Data'!AZ197)),"Drive Home: "&amp;'Export Data'!AZ197,"")&amp; 'Export Data'!BI197</f>
        <v/>
      </c>
      <c r="E197" s="128" t="e">
        <f>IF(I197="179 Adult","Goat",VLOOKUP(A197,Contacts!$A$1:$F$103,3))</f>
        <v>#N/A</v>
      </c>
      <c r="F197" s="128" t="str">
        <f t="shared" si="3"/>
        <v xml:space="preserve">YY, </v>
      </c>
      <c r="G197" s="128">
        <f>'Export Data'!AA197</f>
        <v>0</v>
      </c>
      <c r="H197" s="128">
        <f>'Export Data'!Z197</f>
        <v>0</v>
      </c>
      <c r="I197" s="128">
        <f>'Export Data'!Y197</f>
        <v>0</v>
      </c>
      <c r="J197" s="129">
        <f>'Export Data'!M197</f>
        <v>0</v>
      </c>
    </row>
    <row r="198" spans="1:10" s="128" customFormat="1" x14ac:dyDescent="0.25">
      <c r="A198" s="128" t="str">
        <f>'Export Data'!X198&amp;", "&amp;'Export Data'!W198</f>
        <v xml:space="preserve">, </v>
      </c>
      <c r="B198" s="128" t="str">
        <f>IF('Export Data'!AT198="I will drive my scout, and I can drive other scouts TO camp.","DRIVE "&amp;'Export Data'!AU198,IF('Export Data'!AT198="I have arranged a ride for my scout TO camp..","Has Ride ("&amp;'Export Data'!AW198&amp;")",IF('Export Data'!AT198="I can drive ONLY my scout TO camp.","Has Ride (Family)",IF('Export Data'!AT198="Please find a ride for my scout TO camp.","Needs Ride",IF('Export Data'!AT198="My scout will drive themselves TO camp.","DRIVE (Self)","No Info")))))</f>
        <v>No Info</v>
      </c>
      <c r="C198" s="133" t="str">
        <f>IF('Export Data'!AX198="I will drive my scout, and I can drive other scouts HOME.","DRIVE "&amp;'Export Data'!AY198,IF('Export Data'!AX198="I have arranged a ride for my scout HOME.","Has Ride ("&amp;'Export Data'!BA198&amp;")",IF('Export Data'!AX198="I can drive ONLY my scout HOME.","Has Ride (Family)",IF('Export Data'!AX198="Please find a ride for my scout HOME.","Needs Ride",IF('Export Data'!AX198="My scout will drive themselves HOME.","DRIVE (Self)","No Info")))))</f>
        <v>No Info</v>
      </c>
      <c r="D198" s="134" t="str">
        <f>IF(NOT(ISBLANK('Export Data'!AV198)),"Drive to Camp: "&amp;'Export Data'!AV198&amp;CHAR(10),"")&amp;IF(NOT(ISBLANK('Export Data'!AZ198)),"Drive Home: "&amp;'Export Data'!AZ198,"")&amp; 'Export Data'!BI198</f>
        <v/>
      </c>
      <c r="E198" s="128" t="e">
        <f>IF(I198="179 Adult","Goat",VLOOKUP(A198,Contacts!$A$1:$F$103,3))</f>
        <v>#N/A</v>
      </c>
      <c r="F198" s="128" t="str">
        <f t="shared" si="3"/>
        <v xml:space="preserve">YY, </v>
      </c>
      <c r="G198" s="128">
        <f>'Export Data'!AA198</f>
        <v>0</v>
      </c>
      <c r="H198" s="128">
        <f>'Export Data'!Z198</f>
        <v>0</v>
      </c>
      <c r="I198" s="128">
        <f>'Export Data'!Y198</f>
        <v>0</v>
      </c>
      <c r="J198" s="129">
        <f>'Export Data'!M198</f>
        <v>0</v>
      </c>
    </row>
    <row r="199" spans="1:10" s="128" customFormat="1" x14ac:dyDescent="0.25">
      <c r="A199" s="128" t="str">
        <f>'Export Data'!X199&amp;", "&amp;'Export Data'!W199</f>
        <v xml:space="preserve">, </v>
      </c>
      <c r="B199" s="128" t="str">
        <f>IF('Export Data'!AT199="I will drive my scout, and I can drive other scouts TO camp.","DRIVE "&amp;'Export Data'!AU199,IF('Export Data'!AT199="I have arranged a ride for my scout TO camp..","Has Ride ("&amp;'Export Data'!AW199&amp;")",IF('Export Data'!AT199="I can drive ONLY my scout TO camp.","Has Ride (Family)",IF('Export Data'!AT199="Please find a ride for my scout TO camp.","Needs Ride",IF('Export Data'!AT199="My scout will drive themselves TO camp.","DRIVE (Self)","No Info")))))</f>
        <v>No Info</v>
      </c>
      <c r="C199" s="133" t="str">
        <f>IF('Export Data'!AX199="I will drive my scout, and I can drive other scouts HOME.","DRIVE "&amp;'Export Data'!AY199,IF('Export Data'!AX199="I have arranged a ride for my scout HOME.","Has Ride ("&amp;'Export Data'!BA199&amp;")",IF('Export Data'!AX199="I can drive ONLY my scout HOME.","Has Ride (Family)",IF('Export Data'!AX199="Please find a ride for my scout HOME.","Needs Ride",IF('Export Data'!AX199="My scout will drive themselves HOME.","DRIVE (Self)","No Info")))))</f>
        <v>No Info</v>
      </c>
      <c r="D199" s="134" t="str">
        <f>IF(NOT(ISBLANK('Export Data'!AV199)),"Drive to Camp: "&amp;'Export Data'!AV199&amp;CHAR(10),"")&amp;IF(NOT(ISBLANK('Export Data'!AZ199)),"Drive Home: "&amp;'Export Data'!AZ199,"")&amp; 'Export Data'!BI199</f>
        <v/>
      </c>
      <c r="E199" s="128" t="e">
        <f>IF(I199="179 Adult","Goat",VLOOKUP(A199,Contacts!$A$1:$F$103,3))</f>
        <v>#N/A</v>
      </c>
      <c r="F199" s="128" t="str">
        <f t="shared" si="3"/>
        <v xml:space="preserve">YY, </v>
      </c>
      <c r="G199" s="128">
        <f>'Export Data'!AA199</f>
        <v>0</v>
      </c>
      <c r="H199" s="128">
        <f>'Export Data'!Z199</f>
        <v>0</v>
      </c>
      <c r="I199" s="128">
        <f>'Export Data'!Y199</f>
        <v>0</v>
      </c>
      <c r="J199" s="129">
        <f>'Export Data'!M199</f>
        <v>0</v>
      </c>
    </row>
    <row r="200" spans="1:10" s="128" customFormat="1" x14ac:dyDescent="0.25">
      <c r="A200" s="128" t="str">
        <f>'Export Data'!X200&amp;", "&amp;'Export Data'!W200</f>
        <v xml:space="preserve">, </v>
      </c>
      <c r="B200" s="128" t="str">
        <f>IF('Export Data'!AT200="I will drive my scout, and I can drive other scouts TO camp.","DRIVE "&amp;'Export Data'!AU200,IF('Export Data'!AT200="I have arranged a ride for my scout TO camp..","Has Ride ("&amp;'Export Data'!AW200&amp;")",IF('Export Data'!AT200="I can drive ONLY my scout TO camp.","Has Ride (Family)",IF('Export Data'!AT200="Please find a ride for my scout TO camp.","Needs Ride",IF('Export Data'!AT200="My scout will drive themselves TO camp.","DRIVE (Self)","No Info")))))</f>
        <v>No Info</v>
      </c>
      <c r="C200" s="133" t="str">
        <f>IF('Export Data'!AX200="I will drive my scout, and I can drive other scouts HOME.","DRIVE "&amp;'Export Data'!AY200,IF('Export Data'!AX200="I have arranged a ride for my scout HOME.","Has Ride ("&amp;'Export Data'!BA200&amp;")",IF('Export Data'!AX200="I can drive ONLY my scout HOME.","Has Ride (Family)",IF('Export Data'!AX200="Please find a ride for my scout HOME.","Needs Ride",IF('Export Data'!AX200="My scout will drive themselves HOME.","DRIVE (Self)","No Info")))))</f>
        <v>No Info</v>
      </c>
      <c r="D200" s="134" t="str">
        <f>IF(NOT(ISBLANK('Export Data'!AV200)),"Drive to Camp: "&amp;'Export Data'!AV200&amp;CHAR(10),"")&amp;IF(NOT(ISBLANK('Export Data'!AZ200)),"Drive Home: "&amp;'Export Data'!AZ200,"")&amp; 'Export Data'!BI200</f>
        <v/>
      </c>
      <c r="E200" s="128" t="e">
        <f>IF(I200="179 Adult","Goat",VLOOKUP(A200,Contacts!$A$1:$F$103,3))</f>
        <v>#N/A</v>
      </c>
      <c r="F200" s="128" t="str">
        <f t="shared" si="3"/>
        <v xml:space="preserve">YY, </v>
      </c>
      <c r="G200" s="128">
        <f>'Export Data'!AA200</f>
        <v>0</v>
      </c>
      <c r="H200" s="128">
        <f>'Export Data'!Z200</f>
        <v>0</v>
      </c>
      <c r="I200" s="128">
        <f>'Export Data'!Y200</f>
        <v>0</v>
      </c>
      <c r="J200" s="129">
        <f>'Export Data'!M200</f>
        <v>0</v>
      </c>
    </row>
    <row r="201" spans="1:10" s="128" customFormat="1" x14ac:dyDescent="0.25">
      <c r="A201" s="128" t="str">
        <f>'Export Data'!X201&amp;", "&amp;'Export Data'!W201</f>
        <v xml:space="preserve">, </v>
      </c>
      <c r="B201" s="128" t="str">
        <f>IF('Export Data'!AT201="I will drive my scout, and I can drive other scouts TO camp.","DRIVE "&amp;'Export Data'!AU201,IF('Export Data'!AT201="I have arranged a ride for my scout TO camp..","Has Ride ("&amp;'Export Data'!AW201&amp;")",IF('Export Data'!AT201="I can drive ONLY my scout TO camp.","Has Ride (Family)",IF('Export Data'!AT201="Please find a ride for my scout TO camp.","Needs Ride",IF('Export Data'!AT201="My scout will drive themselves TO camp.","DRIVE (Self)","No Info")))))</f>
        <v>No Info</v>
      </c>
      <c r="C201" s="133" t="str">
        <f>IF('Export Data'!AX201="I will drive my scout, and I can drive other scouts HOME.","DRIVE "&amp;'Export Data'!AY201,IF('Export Data'!AX201="I have arranged a ride for my scout HOME.","Has Ride ("&amp;'Export Data'!BA201&amp;")",IF('Export Data'!AX201="I can drive ONLY my scout HOME.","Has Ride (Family)",IF('Export Data'!AX201="Please find a ride for my scout HOME.","Needs Ride",IF('Export Data'!AX201="My scout will drive themselves HOME.","DRIVE (Self)","No Info")))))</f>
        <v>No Info</v>
      </c>
      <c r="D201" s="134" t="str">
        <f>IF(NOT(ISBLANK('Export Data'!AV201)),"Drive to Camp: "&amp;'Export Data'!AV201&amp;CHAR(10),"")&amp;IF(NOT(ISBLANK('Export Data'!AZ201)),"Drive Home: "&amp;'Export Data'!AZ201,"")&amp; 'Export Data'!BI201</f>
        <v/>
      </c>
      <c r="E201" s="128" t="e">
        <f>IF(I201="179 Adult","Goat",VLOOKUP(A201,Contacts!$A$1:$F$103,3))</f>
        <v>#N/A</v>
      </c>
      <c r="F201" s="128" t="str">
        <f t="shared" si="3"/>
        <v xml:space="preserve">YY, </v>
      </c>
      <c r="G201" s="128">
        <f>'Export Data'!AA201</f>
        <v>0</v>
      </c>
      <c r="H201" s="128">
        <f>'Export Data'!Z201</f>
        <v>0</v>
      </c>
      <c r="I201" s="128">
        <f>'Export Data'!Y201</f>
        <v>0</v>
      </c>
      <c r="J201" s="129">
        <f>'Export Data'!M201</f>
        <v>0</v>
      </c>
    </row>
    <row r="202" spans="1:10" s="128" customFormat="1" x14ac:dyDescent="0.25">
      <c r="A202" s="128" t="str">
        <f>'Export Data'!X202&amp;", "&amp;'Export Data'!W202</f>
        <v xml:space="preserve">, </v>
      </c>
      <c r="B202" s="128" t="str">
        <f>IF('Export Data'!AT202="I will drive my scout, and I can drive other scouts TO camp.","DRIVE "&amp;'Export Data'!AU202,IF('Export Data'!AT202="I have arranged a ride for my scout TO camp..","Has Ride ("&amp;'Export Data'!AW202&amp;")",IF('Export Data'!AT202="I can drive ONLY my scout TO camp.","Has Ride (Family)",IF('Export Data'!AT202="Please find a ride for my scout TO camp.","Needs Ride",IF('Export Data'!AT202="My scout will drive themselves TO camp.","DRIVE (Self)","No Info")))))</f>
        <v>No Info</v>
      </c>
      <c r="C202" s="133" t="str">
        <f>IF('Export Data'!AX202="I will drive my scout, and I can drive other scouts HOME.","DRIVE "&amp;'Export Data'!AY202,IF('Export Data'!AX202="I have arranged a ride for my scout HOME.","Has Ride ("&amp;'Export Data'!BA202&amp;")",IF('Export Data'!AX202="I can drive ONLY my scout HOME.","Has Ride (Family)",IF('Export Data'!AX202="Please find a ride for my scout HOME.","Needs Ride",IF('Export Data'!AX202="My scout will drive themselves HOME.","DRIVE (Self)","No Info")))))</f>
        <v>No Info</v>
      </c>
      <c r="D202" s="134" t="str">
        <f>IF(NOT(ISBLANK('Export Data'!AV202)),"Drive to Camp: "&amp;'Export Data'!AV202&amp;CHAR(10),"")&amp;IF(NOT(ISBLANK('Export Data'!AZ202)),"Drive Home: "&amp;'Export Data'!AZ202,"")&amp; 'Export Data'!BI202</f>
        <v/>
      </c>
      <c r="E202" s="128" t="e">
        <f>IF(I202="179 Adult","Goat",VLOOKUP(A202,Contacts!$A$1:$F$103,3))</f>
        <v>#N/A</v>
      </c>
      <c r="F202" s="128" t="str">
        <f t="shared" si="3"/>
        <v xml:space="preserve">YY, </v>
      </c>
      <c r="G202" s="128">
        <f>'Export Data'!AA202</f>
        <v>0</v>
      </c>
      <c r="H202" s="128">
        <f>'Export Data'!Z202</f>
        <v>0</v>
      </c>
      <c r="I202" s="128">
        <f>'Export Data'!Y202</f>
        <v>0</v>
      </c>
      <c r="J202" s="129">
        <f>'Export Data'!M202</f>
        <v>0</v>
      </c>
    </row>
    <row r="203" spans="1:10" s="128" customFormat="1" x14ac:dyDescent="0.25">
      <c r="A203" s="128" t="str">
        <f>'Export Data'!X203&amp;", "&amp;'Export Data'!W203</f>
        <v xml:space="preserve">, </v>
      </c>
      <c r="B203" s="128" t="str">
        <f>IF('Export Data'!AT203="I will drive my scout, and I can drive other scouts TO camp.","DRIVE "&amp;'Export Data'!AU203,IF('Export Data'!AT203="I have arranged a ride for my scout TO camp..","Has Ride ("&amp;'Export Data'!AW203&amp;")",IF('Export Data'!AT203="I can drive ONLY my scout TO camp.","Has Ride (Family)",IF('Export Data'!AT203="Please find a ride for my scout TO camp.","Needs Ride",IF('Export Data'!AT203="My scout will drive themselves TO camp.","DRIVE (Self)","No Info")))))</f>
        <v>No Info</v>
      </c>
      <c r="C203" s="133" t="str">
        <f>IF('Export Data'!AX203="I will drive my scout, and I can drive other scouts HOME.","DRIVE "&amp;'Export Data'!AY203,IF('Export Data'!AX203="I have arranged a ride for my scout HOME.","Has Ride ("&amp;'Export Data'!BA203&amp;")",IF('Export Data'!AX203="I can drive ONLY my scout HOME.","Has Ride (Family)",IF('Export Data'!AX203="Please find a ride for my scout HOME.","Needs Ride",IF('Export Data'!AX203="My scout will drive themselves HOME.","DRIVE (Self)","No Info")))))</f>
        <v>No Info</v>
      </c>
      <c r="D203" s="134" t="str">
        <f>IF(NOT(ISBLANK('Export Data'!AV203)),"Drive to Camp: "&amp;'Export Data'!AV203&amp;CHAR(10),"")&amp;IF(NOT(ISBLANK('Export Data'!AZ203)),"Drive Home: "&amp;'Export Data'!AZ203,"")&amp; 'Export Data'!BI203</f>
        <v/>
      </c>
      <c r="E203" s="128" t="e">
        <f>IF(I203="179 Adult","Goat",VLOOKUP(A203,Contacts!$A$1:$F$103,3))</f>
        <v>#N/A</v>
      </c>
      <c r="F203" s="128" t="str">
        <f t="shared" si="3"/>
        <v xml:space="preserve">YY, </v>
      </c>
      <c r="G203" s="128">
        <f>'Export Data'!AA203</f>
        <v>0</v>
      </c>
      <c r="H203" s="128">
        <f>'Export Data'!Z203</f>
        <v>0</v>
      </c>
      <c r="I203" s="128">
        <f>'Export Data'!Y203</f>
        <v>0</v>
      </c>
      <c r="J203" s="129">
        <f>'Export Data'!M203</f>
        <v>0</v>
      </c>
    </row>
    <row r="204" spans="1:10" s="128" customFormat="1" x14ac:dyDescent="0.25">
      <c r="A204" s="128" t="str">
        <f>'Export Data'!X204&amp;", "&amp;'Export Data'!W204</f>
        <v xml:space="preserve">, </v>
      </c>
      <c r="B204" s="128" t="str">
        <f>IF('Export Data'!AT204="I will drive my scout, and I can drive other scouts TO camp.","DRIVE "&amp;'Export Data'!AU204,IF('Export Data'!AT204="I have arranged a ride for my scout TO camp..","Has Ride ("&amp;'Export Data'!AW204&amp;")",IF('Export Data'!AT204="I can drive ONLY my scout TO camp.","Has Ride (Family)",IF('Export Data'!AT204="Please find a ride for my scout TO camp.","Needs Ride",IF('Export Data'!AT204="My scout will drive themselves TO camp.","DRIVE (Self)","No Info")))))</f>
        <v>No Info</v>
      </c>
      <c r="C204" s="133" t="str">
        <f>IF('Export Data'!AX204="I will drive my scout, and I can drive other scouts HOME.","DRIVE "&amp;'Export Data'!AY204,IF('Export Data'!AX204="I have arranged a ride for my scout HOME.","Has Ride ("&amp;'Export Data'!BA204&amp;")",IF('Export Data'!AX204="I can drive ONLY my scout HOME.","Has Ride (Family)",IF('Export Data'!AX204="Please find a ride for my scout HOME.","Needs Ride",IF('Export Data'!AX204="My scout will drive themselves HOME.","DRIVE (Self)","No Info")))))</f>
        <v>No Info</v>
      </c>
      <c r="D204" s="134" t="str">
        <f>IF(NOT(ISBLANK('Export Data'!AV204)),"Drive to Camp: "&amp;'Export Data'!AV204&amp;CHAR(10),"")&amp;IF(NOT(ISBLANK('Export Data'!AZ204)),"Drive Home: "&amp;'Export Data'!AZ204,"")&amp; 'Export Data'!BI204</f>
        <v/>
      </c>
      <c r="E204" s="128" t="e">
        <f>IF(I204="179 Adult","Goat",VLOOKUP(A204,Contacts!$A$1:$F$103,3))</f>
        <v>#N/A</v>
      </c>
      <c r="F204" s="128" t="str">
        <f t="shared" si="3"/>
        <v xml:space="preserve">YY, </v>
      </c>
      <c r="G204" s="128">
        <f>'Export Data'!AA204</f>
        <v>0</v>
      </c>
      <c r="H204" s="128">
        <f>'Export Data'!Z204</f>
        <v>0</v>
      </c>
      <c r="I204" s="128">
        <f>'Export Data'!Y204</f>
        <v>0</v>
      </c>
      <c r="J204" s="129">
        <f>'Export Data'!M204</f>
        <v>0</v>
      </c>
    </row>
    <row r="205" spans="1:10" s="128" customFormat="1" x14ac:dyDescent="0.25">
      <c r="A205" s="128" t="str">
        <f>'Export Data'!X205&amp;", "&amp;'Export Data'!W205</f>
        <v xml:space="preserve">, </v>
      </c>
      <c r="B205" s="128" t="str">
        <f>IF('Export Data'!AT205="I will drive my scout, and I can drive other scouts TO camp.","DRIVE "&amp;'Export Data'!AU205,IF('Export Data'!AT205="I have arranged a ride for my scout TO camp..","Has Ride ("&amp;'Export Data'!AW205&amp;")",IF('Export Data'!AT205="I can drive ONLY my scout TO camp.","Has Ride (Family)",IF('Export Data'!AT205="Please find a ride for my scout TO camp.","Needs Ride",IF('Export Data'!AT205="My scout will drive themselves TO camp.","DRIVE (Self)","No Info")))))</f>
        <v>No Info</v>
      </c>
      <c r="C205" s="133" t="str">
        <f>IF('Export Data'!AX205="I will drive my scout, and I can drive other scouts HOME.","DRIVE "&amp;'Export Data'!AY205,IF('Export Data'!AX205="I have arranged a ride for my scout HOME.","Has Ride ("&amp;'Export Data'!BA205&amp;")",IF('Export Data'!AX205="I can drive ONLY my scout HOME.","Has Ride (Family)",IF('Export Data'!AX205="Please find a ride for my scout HOME.","Needs Ride",IF('Export Data'!AX205="My scout will drive themselves HOME.","DRIVE (Self)","No Info")))))</f>
        <v>No Info</v>
      </c>
      <c r="D205" s="134" t="str">
        <f>IF(NOT(ISBLANK('Export Data'!AV205)),"Drive to Camp: "&amp;'Export Data'!AV205&amp;CHAR(10),"")&amp;IF(NOT(ISBLANK('Export Data'!AZ205)),"Drive Home: "&amp;'Export Data'!AZ205,"")&amp; 'Export Data'!BI205</f>
        <v/>
      </c>
      <c r="E205" s="128" t="e">
        <f>IF(I205="179 Adult","Goat",VLOOKUP(A205,Contacts!$A$1:$F$103,3))</f>
        <v>#N/A</v>
      </c>
      <c r="F205" s="128" t="str">
        <f t="shared" si="3"/>
        <v xml:space="preserve">YY, </v>
      </c>
      <c r="G205" s="128">
        <f>'Export Data'!AA205</f>
        <v>0</v>
      </c>
      <c r="H205" s="128">
        <f>'Export Data'!Z205</f>
        <v>0</v>
      </c>
      <c r="I205" s="128">
        <f>'Export Data'!Y205</f>
        <v>0</v>
      </c>
      <c r="J205" s="129">
        <f>'Export Data'!M205</f>
        <v>0</v>
      </c>
    </row>
    <row r="206" spans="1:10" s="128" customFormat="1" x14ac:dyDescent="0.25">
      <c r="A206" s="128" t="str">
        <f>'Export Data'!X206&amp;", "&amp;'Export Data'!W206</f>
        <v xml:space="preserve">, </v>
      </c>
      <c r="B206" s="128" t="str">
        <f>IF('Export Data'!AT206="I will drive my scout, and I can drive other scouts TO camp.","DRIVE "&amp;'Export Data'!AU206,IF('Export Data'!AT206="I have arranged a ride for my scout TO camp..","Has Ride ("&amp;'Export Data'!AW206&amp;")",IF('Export Data'!AT206="I can drive ONLY my scout TO camp.","Has Ride (Family)",IF('Export Data'!AT206="Please find a ride for my scout TO camp.","Needs Ride",IF('Export Data'!AT206="My scout will drive themselves TO camp.","DRIVE (Self)","No Info")))))</f>
        <v>No Info</v>
      </c>
      <c r="C206" s="133" t="str">
        <f>IF('Export Data'!AX206="I will drive my scout, and I can drive other scouts HOME.","DRIVE "&amp;'Export Data'!AY206,IF('Export Data'!AX206="I have arranged a ride for my scout HOME.","Has Ride ("&amp;'Export Data'!BA206&amp;")",IF('Export Data'!AX206="I can drive ONLY my scout HOME.","Has Ride (Family)",IF('Export Data'!AX206="Please find a ride for my scout HOME.","Needs Ride",IF('Export Data'!AX206="My scout will drive themselves HOME.","DRIVE (Self)","No Info")))))</f>
        <v>No Info</v>
      </c>
      <c r="D206" s="134" t="str">
        <f>IF(NOT(ISBLANK('Export Data'!AV206)),"Drive to Camp: "&amp;'Export Data'!AV206&amp;CHAR(10),"")&amp;IF(NOT(ISBLANK('Export Data'!AZ206)),"Drive Home: "&amp;'Export Data'!AZ206,"")&amp; 'Export Data'!BI206</f>
        <v/>
      </c>
      <c r="E206" s="128" t="e">
        <f>IF(I206="179 Adult","Goat",VLOOKUP(A206,Contacts!$A$1:$F$103,3))</f>
        <v>#N/A</v>
      </c>
      <c r="F206" s="128" t="str">
        <f t="shared" si="3"/>
        <v xml:space="preserve">YY, </v>
      </c>
      <c r="G206" s="128">
        <f>'Export Data'!AA206</f>
        <v>0</v>
      </c>
      <c r="H206" s="128">
        <f>'Export Data'!Z206</f>
        <v>0</v>
      </c>
      <c r="I206" s="128">
        <f>'Export Data'!Y206</f>
        <v>0</v>
      </c>
      <c r="J206" s="129">
        <f>'Export Data'!M206</f>
        <v>0</v>
      </c>
    </row>
    <row r="207" spans="1:10" s="128" customFormat="1" x14ac:dyDescent="0.25">
      <c r="A207" s="128" t="str">
        <f>'Export Data'!X207&amp;", "&amp;'Export Data'!W207</f>
        <v xml:space="preserve">, </v>
      </c>
      <c r="B207" s="128" t="str">
        <f>IF('Export Data'!AT207="I will drive my scout, and I can drive other scouts TO camp.","DRIVE "&amp;'Export Data'!AU207,IF('Export Data'!AT207="I have arranged a ride for my scout TO camp..","Has Ride ("&amp;'Export Data'!AW207&amp;")",IF('Export Data'!AT207="I can drive ONLY my scout TO camp.","Has Ride (Family)",IF('Export Data'!AT207="Please find a ride for my scout TO camp.","Needs Ride",IF('Export Data'!AT207="My scout will drive themselves TO camp.","DRIVE (Self)","No Info")))))</f>
        <v>No Info</v>
      </c>
      <c r="C207" s="133" t="str">
        <f>IF('Export Data'!AX207="I will drive my scout, and I can drive other scouts HOME.","DRIVE "&amp;'Export Data'!AY207,IF('Export Data'!AX207="I have arranged a ride for my scout HOME.","Has Ride ("&amp;'Export Data'!BA207&amp;")",IF('Export Data'!AX207="I can drive ONLY my scout HOME.","Has Ride (Family)",IF('Export Data'!AX207="Please find a ride for my scout HOME.","Needs Ride",IF('Export Data'!AX207="My scout will drive themselves HOME.","DRIVE (Self)","No Info")))))</f>
        <v>No Info</v>
      </c>
      <c r="D207" s="134" t="str">
        <f>IF(NOT(ISBLANK('Export Data'!AV207)),"Drive to Camp: "&amp;'Export Data'!AV207&amp;CHAR(10),"")&amp;IF(NOT(ISBLANK('Export Data'!AZ207)),"Drive Home: "&amp;'Export Data'!AZ207,"")&amp; 'Export Data'!BI207</f>
        <v/>
      </c>
      <c r="E207" s="128" t="e">
        <f>IF(I207="179 Adult","Goat",VLOOKUP(A207,Contacts!$A$1:$F$103,3))</f>
        <v>#N/A</v>
      </c>
      <c r="F207" s="128" t="str">
        <f t="shared" si="3"/>
        <v xml:space="preserve">YY, </v>
      </c>
      <c r="G207" s="128">
        <f>'Export Data'!AA207</f>
        <v>0</v>
      </c>
      <c r="H207" s="128">
        <f>'Export Data'!Z207</f>
        <v>0</v>
      </c>
      <c r="I207" s="128">
        <f>'Export Data'!Y207</f>
        <v>0</v>
      </c>
      <c r="J207" s="129">
        <f>'Export Data'!M207</f>
        <v>0</v>
      </c>
    </row>
    <row r="208" spans="1:10" s="128" customFormat="1" x14ac:dyDescent="0.25">
      <c r="A208" s="128" t="str">
        <f>'Export Data'!X208&amp;", "&amp;'Export Data'!W208</f>
        <v xml:space="preserve">, </v>
      </c>
      <c r="B208" s="128" t="str">
        <f>IF('Export Data'!AT208="I will drive my scout, and I can drive other scouts TO camp.","DRIVE "&amp;'Export Data'!AU208,IF('Export Data'!AT208="I have arranged a ride for my scout TO camp..","Has Ride ("&amp;'Export Data'!AW208&amp;")",IF('Export Data'!AT208="I can drive ONLY my scout TO camp.","Has Ride (Family)",IF('Export Data'!AT208="Please find a ride for my scout TO camp.","Needs Ride",IF('Export Data'!AT208="My scout will drive themselves TO camp.","DRIVE (Self)","No Info")))))</f>
        <v>No Info</v>
      </c>
      <c r="C208" s="133" t="str">
        <f>IF('Export Data'!AX208="I will drive my scout, and I can drive other scouts HOME.","DRIVE "&amp;'Export Data'!AY208,IF('Export Data'!AX208="I have arranged a ride for my scout HOME.","Has Ride ("&amp;'Export Data'!BA208&amp;")",IF('Export Data'!AX208="I can drive ONLY my scout HOME.","Has Ride (Family)",IF('Export Data'!AX208="Please find a ride for my scout HOME.","Needs Ride",IF('Export Data'!AX208="My scout will drive themselves HOME.","DRIVE (Self)","No Info")))))</f>
        <v>No Info</v>
      </c>
      <c r="D208" s="134" t="str">
        <f>IF(NOT(ISBLANK('Export Data'!AV208)),"Drive to Camp: "&amp;'Export Data'!AV208&amp;CHAR(10),"")&amp;IF(NOT(ISBLANK('Export Data'!AZ208)),"Drive Home: "&amp;'Export Data'!AZ208,"")&amp; 'Export Data'!BI208</f>
        <v/>
      </c>
      <c r="E208" s="128" t="e">
        <f>IF(I208="179 Adult","Goat",VLOOKUP(A208,Contacts!$A$1:$F$103,3))</f>
        <v>#N/A</v>
      </c>
      <c r="F208" s="128" t="str">
        <f t="shared" si="3"/>
        <v xml:space="preserve">YY, </v>
      </c>
      <c r="G208" s="128">
        <f>'Export Data'!AA208</f>
        <v>0</v>
      </c>
      <c r="H208" s="128">
        <f>'Export Data'!Z208</f>
        <v>0</v>
      </c>
      <c r="I208" s="128">
        <f>'Export Data'!Y208</f>
        <v>0</v>
      </c>
      <c r="J208" s="129">
        <f>'Export Data'!M208</f>
        <v>0</v>
      </c>
    </row>
    <row r="209" spans="1:10" s="128" customFormat="1" x14ac:dyDescent="0.25">
      <c r="A209" s="128" t="str">
        <f>'Export Data'!X209&amp;", "&amp;'Export Data'!W209</f>
        <v xml:space="preserve">, </v>
      </c>
      <c r="B209" s="128" t="str">
        <f>IF('Export Data'!AT209="I will drive my scout, and I can drive other scouts TO camp.","DRIVE "&amp;'Export Data'!AU209,IF('Export Data'!AT209="I have arranged a ride for my scout TO camp..","Has Ride ("&amp;'Export Data'!AW209&amp;")",IF('Export Data'!AT209="I can drive ONLY my scout TO camp.","Has Ride (Family)",IF('Export Data'!AT209="Please find a ride for my scout TO camp.","Needs Ride",IF('Export Data'!AT209="My scout will drive themselves TO camp.","DRIVE (Self)","No Info")))))</f>
        <v>No Info</v>
      </c>
      <c r="C209" s="133" t="str">
        <f>IF('Export Data'!AX209="I will drive my scout, and I can drive other scouts HOME.","DRIVE "&amp;'Export Data'!AY209,IF('Export Data'!AX209="I have arranged a ride for my scout HOME.","Has Ride ("&amp;'Export Data'!BA209&amp;")",IF('Export Data'!AX209="I can drive ONLY my scout HOME.","Has Ride (Family)",IF('Export Data'!AX209="Please find a ride for my scout HOME.","Needs Ride",IF('Export Data'!AX209="My scout will drive themselves HOME.","DRIVE (Self)","No Info")))))</f>
        <v>No Info</v>
      </c>
      <c r="D209" s="134" t="str">
        <f>IF(NOT(ISBLANK('Export Data'!AV209)),"Drive to Camp: "&amp;'Export Data'!AV209&amp;CHAR(10),"")&amp;IF(NOT(ISBLANK('Export Data'!AZ209)),"Drive Home: "&amp;'Export Data'!AZ209,"")&amp; 'Export Data'!BI209</f>
        <v/>
      </c>
      <c r="E209" s="128" t="e">
        <f>IF(I209="179 Adult","Goat",VLOOKUP(A209,Contacts!$A$1:$F$103,3))</f>
        <v>#N/A</v>
      </c>
      <c r="F209" s="128" t="str">
        <f t="shared" si="3"/>
        <v xml:space="preserve">YY, </v>
      </c>
      <c r="G209" s="128">
        <f>'Export Data'!AA209</f>
        <v>0</v>
      </c>
      <c r="H209" s="128">
        <f>'Export Data'!Z209</f>
        <v>0</v>
      </c>
      <c r="I209" s="128">
        <f>'Export Data'!Y209</f>
        <v>0</v>
      </c>
      <c r="J209" s="129">
        <f>'Export Data'!M209</f>
        <v>0</v>
      </c>
    </row>
    <row r="210" spans="1:10" s="128" customFormat="1" x14ac:dyDescent="0.25">
      <c r="A210" s="128" t="str">
        <f>'Export Data'!X210&amp;", "&amp;'Export Data'!W210</f>
        <v xml:space="preserve">, </v>
      </c>
      <c r="B210" s="128" t="str">
        <f>IF('Export Data'!AT210="I will drive my scout, and I can drive other scouts TO camp.","DRIVE "&amp;'Export Data'!AU210,IF('Export Data'!AT210="I have arranged a ride for my scout TO camp..","Has Ride ("&amp;'Export Data'!AW210&amp;")",IF('Export Data'!AT210="I can drive ONLY my scout TO camp.","Has Ride (Family)",IF('Export Data'!AT210="Please find a ride for my scout TO camp.","Needs Ride",IF('Export Data'!AT210="My scout will drive themselves TO camp.","DRIVE (Self)","No Info")))))</f>
        <v>No Info</v>
      </c>
      <c r="C210" s="133" t="str">
        <f>IF('Export Data'!AX210="I will drive my scout, and I can drive other scouts HOME.","DRIVE "&amp;'Export Data'!AY210,IF('Export Data'!AX210="I have arranged a ride for my scout HOME.","Has Ride ("&amp;'Export Data'!BA210&amp;")",IF('Export Data'!AX210="I can drive ONLY my scout HOME.","Has Ride (Family)",IF('Export Data'!AX210="Please find a ride for my scout HOME.","Needs Ride",IF('Export Data'!AX210="My scout will drive themselves HOME.","DRIVE (Self)","No Info")))))</f>
        <v>No Info</v>
      </c>
      <c r="D210" s="134" t="str">
        <f>IF(NOT(ISBLANK('Export Data'!AV210)),"Drive to Camp: "&amp;'Export Data'!AV210&amp;CHAR(10),"")&amp;IF(NOT(ISBLANK('Export Data'!AZ210)),"Drive Home: "&amp;'Export Data'!AZ210,"")&amp; 'Export Data'!BI210</f>
        <v/>
      </c>
      <c r="E210" s="128" t="e">
        <f>IF(I210="179 Adult","Goat",VLOOKUP(A210,Contacts!$A$1:$F$103,3))</f>
        <v>#N/A</v>
      </c>
      <c r="F210" s="128" t="str">
        <f t="shared" si="3"/>
        <v xml:space="preserve">YY, </v>
      </c>
      <c r="G210" s="128">
        <f>'Export Data'!AA210</f>
        <v>0</v>
      </c>
      <c r="H210" s="128">
        <f>'Export Data'!Z210</f>
        <v>0</v>
      </c>
      <c r="I210" s="128">
        <f>'Export Data'!Y210</f>
        <v>0</v>
      </c>
      <c r="J210" s="129">
        <f>'Export Data'!M210</f>
        <v>0</v>
      </c>
    </row>
    <row r="211" spans="1:10" s="128" customFormat="1" x14ac:dyDescent="0.25">
      <c r="A211" s="128" t="str">
        <f>'Export Data'!X211&amp;", "&amp;'Export Data'!W211</f>
        <v xml:space="preserve">, </v>
      </c>
      <c r="B211" s="128" t="str">
        <f>IF('Export Data'!AT211="I will drive my scout, and I can drive other scouts TO camp.","DRIVE "&amp;'Export Data'!AU211,IF('Export Data'!AT211="I have arranged a ride for my scout TO camp..","Has Ride ("&amp;'Export Data'!AW211&amp;")",IF('Export Data'!AT211="I can drive ONLY my scout TO camp.","Has Ride (Family)",IF('Export Data'!AT211="Please find a ride for my scout TO camp.","Needs Ride",IF('Export Data'!AT211="My scout will drive themselves TO camp.","DRIVE (Self)","No Info")))))</f>
        <v>No Info</v>
      </c>
      <c r="C211" s="133" t="str">
        <f>IF('Export Data'!AX211="I will drive my scout, and I can drive other scouts HOME.","DRIVE "&amp;'Export Data'!AY211,IF('Export Data'!AX211="I have arranged a ride for my scout HOME.","Has Ride ("&amp;'Export Data'!BA211&amp;")",IF('Export Data'!AX211="I can drive ONLY my scout HOME.","Has Ride (Family)",IF('Export Data'!AX211="Please find a ride for my scout HOME.","Needs Ride",IF('Export Data'!AX211="My scout will drive themselves HOME.","DRIVE (Self)","No Info")))))</f>
        <v>No Info</v>
      </c>
      <c r="D211" s="134" t="str">
        <f>IF(NOT(ISBLANK('Export Data'!AV211)),"Drive to Camp: "&amp;'Export Data'!AV211&amp;CHAR(10),"")&amp;IF(NOT(ISBLANK('Export Data'!AZ211)),"Drive Home: "&amp;'Export Data'!AZ211,"")&amp; 'Export Data'!BI211</f>
        <v/>
      </c>
      <c r="E211" s="128" t="e">
        <f>IF(I211="179 Adult","Goat",VLOOKUP(A211,Contacts!$A$1:$F$103,3))</f>
        <v>#N/A</v>
      </c>
      <c r="F211" s="128" t="str">
        <f t="shared" si="3"/>
        <v xml:space="preserve">YY, </v>
      </c>
      <c r="G211" s="128">
        <f>'Export Data'!AA211</f>
        <v>0</v>
      </c>
      <c r="H211" s="128">
        <f>'Export Data'!Z211</f>
        <v>0</v>
      </c>
      <c r="I211" s="128">
        <f>'Export Data'!Y211</f>
        <v>0</v>
      </c>
      <c r="J211" s="129">
        <f>'Export Data'!M211</f>
        <v>0</v>
      </c>
    </row>
    <row r="212" spans="1:10" s="128" customFormat="1" x14ac:dyDescent="0.25">
      <c r="A212" s="128" t="str">
        <f>'Export Data'!X212&amp;", "&amp;'Export Data'!W212</f>
        <v xml:space="preserve">, </v>
      </c>
      <c r="B212" s="128" t="str">
        <f>IF('Export Data'!AT212="I will drive my scout, and I can drive other scouts TO camp.","DRIVE "&amp;'Export Data'!AU212,IF('Export Data'!AT212="I have arranged a ride for my scout TO camp..","Has Ride ("&amp;'Export Data'!AW212&amp;")",IF('Export Data'!AT212="I can drive ONLY my scout TO camp.","Has Ride (Family)",IF('Export Data'!AT212="Please find a ride for my scout TO camp.","Needs Ride",IF('Export Data'!AT212="My scout will drive themselves TO camp.","DRIVE (Self)","No Info")))))</f>
        <v>No Info</v>
      </c>
      <c r="C212" s="133" t="str">
        <f>IF('Export Data'!AX212="I will drive my scout, and I can drive other scouts HOME.","DRIVE "&amp;'Export Data'!AY212,IF('Export Data'!AX212="I have arranged a ride for my scout HOME.","Has Ride ("&amp;'Export Data'!BA212&amp;")",IF('Export Data'!AX212="I can drive ONLY my scout HOME.","Has Ride (Family)",IF('Export Data'!AX212="Please find a ride for my scout HOME.","Needs Ride",IF('Export Data'!AX212="My scout will drive themselves HOME.","DRIVE (Self)","No Info")))))</f>
        <v>No Info</v>
      </c>
      <c r="D212" s="134" t="str">
        <f>IF(NOT(ISBLANK('Export Data'!AV212)),"Drive to Camp: "&amp;'Export Data'!AV212&amp;CHAR(10),"")&amp;IF(NOT(ISBLANK('Export Data'!AZ212)),"Drive Home: "&amp;'Export Data'!AZ212,"")&amp; 'Export Data'!BI212</f>
        <v/>
      </c>
      <c r="E212" s="128" t="e">
        <f>IF(I212="179 Adult","Goat",VLOOKUP(A212,Contacts!$A$1:$F$103,3))</f>
        <v>#N/A</v>
      </c>
      <c r="F212" s="128" t="str">
        <f t="shared" si="3"/>
        <v xml:space="preserve">YY, </v>
      </c>
      <c r="G212" s="128">
        <f>'Export Data'!AA212</f>
        <v>0</v>
      </c>
      <c r="H212" s="128">
        <f>'Export Data'!Z212</f>
        <v>0</v>
      </c>
      <c r="I212" s="128">
        <f>'Export Data'!Y212</f>
        <v>0</v>
      </c>
      <c r="J212" s="129">
        <f>'Export Data'!M212</f>
        <v>0</v>
      </c>
    </row>
    <row r="213" spans="1:10" s="128" customFormat="1" x14ac:dyDescent="0.25">
      <c r="A213" s="128" t="str">
        <f>'Export Data'!X213&amp;", "&amp;'Export Data'!W213</f>
        <v xml:space="preserve">, </v>
      </c>
      <c r="B213" s="128" t="str">
        <f>IF('Export Data'!AT213="I will drive my scout, and I can drive other scouts TO camp.","DRIVE "&amp;'Export Data'!AU213,IF('Export Data'!AT213="I have arranged a ride for my scout TO camp..","Has Ride ("&amp;'Export Data'!AW213&amp;")",IF('Export Data'!AT213="I can drive ONLY my scout TO camp.","Has Ride (Family)",IF('Export Data'!AT213="Please find a ride for my scout TO camp.","Needs Ride",IF('Export Data'!AT213="My scout will drive themselves TO camp.","DRIVE (Self)","No Info")))))</f>
        <v>No Info</v>
      </c>
      <c r="C213" s="133" t="str">
        <f>IF('Export Data'!AX213="I will drive my scout, and I can drive other scouts HOME.","DRIVE "&amp;'Export Data'!AY213,IF('Export Data'!AX213="I have arranged a ride for my scout HOME.","Has Ride ("&amp;'Export Data'!BA213&amp;")",IF('Export Data'!AX213="I can drive ONLY my scout HOME.","Has Ride (Family)",IF('Export Data'!AX213="Please find a ride for my scout HOME.","Needs Ride",IF('Export Data'!AX213="My scout will drive themselves HOME.","DRIVE (Self)","No Info")))))</f>
        <v>No Info</v>
      </c>
      <c r="D213" s="134" t="str">
        <f>IF(NOT(ISBLANK('Export Data'!AV213)),"Drive to Camp: "&amp;'Export Data'!AV213&amp;CHAR(10),"")&amp;IF(NOT(ISBLANK('Export Data'!AZ213)),"Drive Home: "&amp;'Export Data'!AZ213,"")&amp; 'Export Data'!BI213</f>
        <v/>
      </c>
      <c r="E213" s="128" t="e">
        <f>IF(I213="179 Adult","Goat",VLOOKUP(A213,Contacts!$A$1:$F$103,3))</f>
        <v>#N/A</v>
      </c>
      <c r="F213" s="128" t="str">
        <f t="shared" si="3"/>
        <v xml:space="preserve">YY, </v>
      </c>
      <c r="G213" s="128">
        <f>'Export Data'!AA213</f>
        <v>0</v>
      </c>
      <c r="H213" s="128">
        <f>'Export Data'!Z213</f>
        <v>0</v>
      </c>
      <c r="I213" s="128">
        <f>'Export Data'!Y213</f>
        <v>0</v>
      </c>
      <c r="J213" s="129">
        <f>'Export Data'!M213</f>
        <v>0</v>
      </c>
    </row>
    <row r="214" spans="1:10" x14ac:dyDescent="0.25">
      <c r="C214" s="82"/>
      <c r="F214" s="128" t="str">
        <f t="shared" si="3"/>
        <v>YY</v>
      </c>
    </row>
    <row r="215" spans="1:10" x14ac:dyDescent="0.25">
      <c r="C215" s="82"/>
      <c r="F215" s="128" t="str">
        <f t="shared" si="3"/>
        <v>YY</v>
      </c>
    </row>
    <row r="216" spans="1:10" x14ac:dyDescent="0.25">
      <c r="C216" s="82"/>
      <c r="F216" s="128" t="str">
        <f t="shared" si="3"/>
        <v>YY</v>
      </c>
    </row>
    <row r="217" spans="1:10" x14ac:dyDescent="0.25">
      <c r="C217" s="82"/>
      <c r="F217" s="128" t="str">
        <f t="shared" si="3"/>
        <v>YY</v>
      </c>
    </row>
    <row r="218" spans="1:10" x14ac:dyDescent="0.25">
      <c r="C218" s="82"/>
      <c r="F218" s="128" t="str">
        <f t="shared" si="3"/>
        <v>YY</v>
      </c>
    </row>
    <row r="219" spans="1:10" x14ac:dyDescent="0.25">
      <c r="C219" s="82"/>
      <c r="F219" s="128" t="str">
        <f t="shared" si="3"/>
        <v>YY</v>
      </c>
    </row>
    <row r="220" spans="1:10" x14ac:dyDescent="0.25">
      <c r="C220" s="82"/>
      <c r="F220" s="128" t="str">
        <f t="shared" si="3"/>
        <v>YY</v>
      </c>
    </row>
    <row r="221" spans="1:10" x14ac:dyDescent="0.25">
      <c r="C221" s="82"/>
    </row>
    <row r="222" spans="1:10" x14ac:dyDescent="0.25">
      <c r="C222" s="82"/>
    </row>
    <row r="223" spans="1:10" x14ac:dyDescent="0.25">
      <c r="C223" s="82"/>
    </row>
    <row r="224" spans="1:10" x14ac:dyDescent="0.25">
      <c r="C224" s="82"/>
    </row>
    <row r="225" spans="3:3" x14ac:dyDescent="0.25">
      <c r="C225" s="82"/>
    </row>
    <row r="226" spans="3:3" x14ac:dyDescent="0.25">
      <c r="C226" s="82"/>
    </row>
    <row r="227" spans="3:3" x14ac:dyDescent="0.25">
      <c r="C227" s="82"/>
    </row>
    <row r="228" spans="3:3" x14ac:dyDescent="0.25">
      <c r="C228" s="82"/>
    </row>
    <row r="229" spans="3:3" x14ac:dyDescent="0.25">
      <c r="C229" s="82"/>
    </row>
    <row r="230" spans="3:3" x14ac:dyDescent="0.25">
      <c r="C230" s="82"/>
    </row>
    <row r="231" spans="3:3" x14ac:dyDescent="0.25">
      <c r="C231" s="82"/>
    </row>
    <row r="232" spans="3:3" x14ac:dyDescent="0.25">
      <c r="C232" s="82"/>
    </row>
    <row r="233" spans="3:3" x14ac:dyDescent="0.25">
      <c r="C233" s="82"/>
    </row>
    <row r="234" spans="3:3" x14ac:dyDescent="0.25">
      <c r="C234" s="82"/>
    </row>
    <row r="235" spans="3:3" x14ac:dyDescent="0.25">
      <c r="C235" s="82"/>
    </row>
    <row r="236" spans="3:3" x14ac:dyDescent="0.25">
      <c r="C236" s="82"/>
    </row>
    <row r="237" spans="3:3" x14ac:dyDescent="0.25">
      <c r="C237" s="82"/>
    </row>
    <row r="238" spans="3:3" x14ac:dyDescent="0.25">
      <c r="C238" s="82"/>
    </row>
    <row r="239" spans="3:3" x14ac:dyDescent="0.25">
      <c r="C239" s="82"/>
    </row>
    <row r="240" spans="3:3" x14ac:dyDescent="0.25">
      <c r="C240" s="82"/>
    </row>
    <row r="241" spans="3:3" x14ac:dyDescent="0.25">
      <c r="C241" s="82"/>
    </row>
    <row r="242" spans="3:3" x14ac:dyDescent="0.25">
      <c r="C242" s="82"/>
    </row>
    <row r="243" spans="3:3" x14ac:dyDescent="0.25">
      <c r="C243" s="82"/>
    </row>
    <row r="244" spans="3:3" x14ac:dyDescent="0.25">
      <c r="C244" s="82"/>
    </row>
    <row r="245" spans="3:3" x14ac:dyDescent="0.25">
      <c r="C245" s="82"/>
    </row>
    <row r="246" spans="3:3" x14ac:dyDescent="0.25">
      <c r="C246" s="82"/>
    </row>
    <row r="247" spans="3:3" x14ac:dyDescent="0.25">
      <c r="C247" s="82"/>
    </row>
    <row r="248" spans="3:3" x14ac:dyDescent="0.25">
      <c r="C248" s="82"/>
    </row>
    <row r="249" spans="3:3" x14ac:dyDescent="0.25">
      <c r="C249" s="82"/>
    </row>
    <row r="250" spans="3:3" x14ac:dyDescent="0.25">
      <c r="C250" s="82"/>
    </row>
    <row r="251" spans="3:3" x14ac:dyDescent="0.25">
      <c r="C251" s="82"/>
    </row>
    <row r="252" spans="3:3" x14ac:dyDescent="0.25">
      <c r="C252" s="82"/>
    </row>
    <row r="253" spans="3:3" x14ac:dyDescent="0.25">
      <c r="C253" s="82"/>
    </row>
    <row r="254" spans="3:3" x14ac:dyDescent="0.25">
      <c r="C254" s="82"/>
    </row>
    <row r="255" spans="3:3" x14ac:dyDescent="0.25">
      <c r="C255" s="82"/>
    </row>
    <row r="256" spans="3:3" x14ac:dyDescent="0.25">
      <c r="C256" s="82"/>
    </row>
    <row r="257" spans="3:3" x14ac:dyDescent="0.25">
      <c r="C257" s="82"/>
    </row>
    <row r="258" spans="3:3" x14ac:dyDescent="0.25">
      <c r="C258" s="82"/>
    </row>
    <row r="259" spans="3:3" x14ac:dyDescent="0.25">
      <c r="C259" s="82"/>
    </row>
    <row r="260" spans="3:3" x14ac:dyDescent="0.25">
      <c r="C260" s="82"/>
    </row>
    <row r="261" spans="3:3" x14ac:dyDescent="0.25">
      <c r="C261" s="82"/>
    </row>
    <row r="262" spans="3:3" x14ac:dyDescent="0.25">
      <c r="C262" s="82"/>
    </row>
    <row r="263" spans="3:3" x14ac:dyDescent="0.25">
      <c r="C263" s="82"/>
    </row>
    <row r="264" spans="3:3" x14ac:dyDescent="0.25">
      <c r="C264" s="82"/>
    </row>
    <row r="265" spans="3:3" x14ac:dyDescent="0.25">
      <c r="C265" s="82"/>
    </row>
    <row r="266" spans="3:3" x14ac:dyDescent="0.25">
      <c r="C266" s="82"/>
    </row>
    <row r="267" spans="3:3" x14ac:dyDescent="0.25">
      <c r="C267" s="82"/>
    </row>
    <row r="268" spans="3:3" x14ac:dyDescent="0.25">
      <c r="C268" s="82"/>
    </row>
    <row r="269" spans="3:3" x14ac:dyDescent="0.25">
      <c r="C269" s="82"/>
    </row>
    <row r="270" spans="3:3" x14ac:dyDescent="0.25">
      <c r="C270" s="82"/>
    </row>
    <row r="271" spans="3:3" x14ac:dyDescent="0.25">
      <c r="C271" s="82"/>
    </row>
    <row r="272" spans="3:3" x14ac:dyDescent="0.25">
      <c r="C272" s="82"/>
    </row>
    <row r="273" spans="3:6" x14ac:dyDescent="0.25">
      <c r="C273" s="82"/>
    </row>
    <row r="274" spans="3:6" x14ac:dyDescent="0.25">
      <c r="C274" s="82"/>
    </row>
    <row r="275" spans="3:6" x14ac:dyDescent="0.25">
      <c r="C275" s="82"/>
    </row>
    <row r="276" spans="3:6" x14ac:dyDescent="0.25">
      <c r="C276" s="82"/>
    </row>
    <row r="277" spans="3:6" x14ac:dyDescent="0.25">
      <c r="C277" s="82"/>
    </row>
    <row r="278" spans="3:6" x14ac:dyDescent="0.25">
      <c r="C278" s="82"/>
    </row>
    <row r="279" spans="3:6" x14ac:dyDescent="0.25">
      <c r="C279" s="82"/>
    </row>
    <row r="280" spans="3:6" x14ac:dyDescent="0.25">
      <c r="C280" s="82"/>
    </row>
    <row r="281" spans="3:6" x14ac:dyDescent="0.25">
      <c r="C281" s="82"/>
    </row>
    <row r="282" spans="3:6" x14ac:dyDescent="0.25">
      <c r="C282" s="82"/>
      <c r="E282" s="1"/>
      <c r="F282" s="1"/>
    </row>
    <row r="283" spans="3:6" x14ac:dyDescent="0.25">
      <c r="C283" s="82"/>
      <c r="E283" s="1"/>
      <c r="F283" s="1"/>
    </row>
    <row r="284" spans="3:6" x14ac:dyDescent="0.25">
      <c r="C284" s="82"/>
      <c r="E284" s="1"/>
      <c r="F284" s="1"/>
    </row>
    <row r="285" spans="3:6" x14ac:dyDescent="0.25">
      <c r="C285" s="82"/>
      <c r="E285" s="1"/>
      <c r="F285" s="1"/>
    </row>
    <row r="286" spans="3:6" x14ac:dyDescent="0.25">
      <c r="C286" s="82"/>
      <c r="E286" s="1"/>
      <c r="F286" s="1"/>
    </row>
    <row r="287" spans="3:6" x14ac:dyDescent="0.25">
      <c r="C287" s="82"/>
      <c r="E287" s="1"/>
      <c r="F287" s="1"/>
    </row>
    <row r="288" spans="3:6" x14ac:dyDescent="0.25">
      <c r="C288" s="82"/>
      <c r="E288" s="1"/>
      <c r="F288" s="1"/>
    </row>
    <row r="289" spans="3:6" x14ac:dyDescent="0.25">
      <c r="C289" s="82"/>
      <c r="E289" s="1"/>
      <c r="F289" s="1"/>
    </row>
    <row r="290" spans="3:6" x14ac:dyDescent="0.25">
      <c r="C290" s="82"/>
      <c r="E290" s="1"/>
      <c r="F290" s="1"/>
    </row>
    <row r="291" spans="3:6" x14ac:dyDescent="0.25">
      <c r="C291" s="82"/>
      <c r="E291" s="1"/>
      <c r="F291" s="1"/>
    </row>
    <row r="292" spans="3:6" x14ac:dyDescent="0.25">
      <c r="C292" s="82"/>
      <c r="E292" s="1"/>
      <c r="F292" s="1"/>
    </row>
    <row r="293" spans="3:6" x14ac:dyDescent="0.25">
      <c r="C293" s="82"/>
      <c r="E293" s="1"/>
      <c r="F293" s="1"/>
    </row>
    <row r="294" spans="3:6" x14ac:dyDescent="0.25">
      <c r="C294" s="82"/>
      <c r="E294" s="1"/>
      <c r="F294" s="1"/>
    </row>
    <row r="295" spans="3:6" x14ac:dyDescent="0.25">
      <c r="C295" s="82"/>
      <c r="E295" s="1"/>
      <c r="F295" s="1"/>
    </row>
    <row r="296" spans="3:6" x14ac:dyDescent="0.25">
      <c r="C296" s="82"/>
      <c r="E296" s="1"/>
      <c r="F296" s="1"/>
    </row>
    <row r="297" spans="3:6" x14ac:dyDescent="0.25">
      <c r="C297" s="82"/>
      <c r="E297" s="1"/>
      <c r="F297" s="1"/>
    </row>
    <row r="298" spans="3:6" x14ac:dyDescent="0.25">
      <c r="C298" s="82"/>
      <c r="E298" s="1"/>
      <c r="F298" s="1"/>
    </row>
    <row r="299" spans="3:6" x14ac:dyDescent="0.25">
      <c r="C299" s="82"/>
      <c r="E299" s="1"/>
      <c r="F299" s="1"/>
    </row>
    <row r="300" spans="3:6" x14ac:dyDescent="0.25">
      <c r="C300" s="82"/>
      <c r="E300" s="1"/>
      <c r="F300" s="1"/>
    </row>
    <row r="301" spans="3:6" x14ac:dyDescent="0.25">
      <c r="C301" s="82"/>
      <c r="E301" s="1"/>
      <c r="F301" s="1"/>
    </row>
    <row r="302" spans="3:6" x14ac:dyDescent="0.25">
      <c r="C302" s="82"/>
      <c r="E302" s="1"/>
      <c r="F302" s="1"/>
    </row>
    <row r="303" spans="3:6" x14ac:dyDescent="0.25">
      <c r="C303" s="82"/>
      <c r="E303" s="1"/>
      <c r="F303" s="1"/>
    </row>
    <row r="304" spans="3:6" x14ac:dyDescent="0.25">
      <c r="C304" s="82"/>
      <c r="E304" s="1"/>
      <c r="F304" s="1"/>
    </row>
    <row r="305" spans="3:6" x14ac:dyDescent="0.25">
      <c r="C305" s="82"/>
      <c r="E305" s="1"/>
      <c r="F305" s="1"/>
    </row>
    <row r="306" spans="3:6" x14ac:dyDescent="0.25">
      <c r="C306" s="82"/>
      <c r="E306" s="1"/>
      <c r="F306" s="1"/>
    </row>
    <row r="307" spans="3:6" x14ac:dyDescent="0.25">
      <c r="C307" s="82"/>
      <c r="E307" s="1"/>
      <c r="F307" s="1"/>
    </row>
    <row r="308" spans="3:6" x14ac:dyDescent="0.25">
      <c r="C308" s="82"/>
      <c r="E308" s="1"/>
      <c r="F308" s="1"/>
    </row>
    <row r="309" spans="3:6" x14ac:dyDescent="0.25">
      <c r="C309" s="82"/>
      <c r="E309" s="1"/>
      <c r="F309" s="1"/>
    </row>
    <row r="310" spans="3:6" x14ac:dyDescent="0.25">
      <c r="C310" s="82"/>
      <c r="E310" s="1"/>
      <c r="F310" s="1"/>
    </row>
    <row r="311" spans="3:6" x14ac:dyDescent="0.25">
      <c r="C311" s="82"/>
      <c r="E311" s="1"/>
      <c r="F311" s="1"/>
    </row>
    <row r="312" spans="3:6" x14ac:dyDescent="0.25">
      <c r="C312" s="82"/>
      <c r="E312" s="1"/>
      <c r="F312" s="1"/>
    </row>
    <row r="313" spans="3:6" x14ac:dyDescent="0.25">
      <c r="C313" s="82"/>
      <c r="E313" s="1"/>
      <c r="F313" s="1"/>
    </row>
    <row r="314" spans="3:6" x14ac:dyDescent="0.25">
      <c r="C314" s="82"/>
      <c r="E314" s="1"/>
      <c r="F314" s="1"/>
    </row>
    <row r="315" spans="3:6" x14ac:dyDescent="0.25">
      <c r="C315" s="82"/>
      <c r="E315" s="1"/>
      <c r="F315" s="1"/>
    </row>
    <row r="316" spans="3:6" x14ac:dyDescent="0.25">
      <c r="C316" s="82"/>
      <c r="E316" s="1"/>
      <c r="F316" s="1"/>
    </row>
    <row r="317" spans="3:6" x14ac:dyDescent="0.25">
      <c r="C317" s="82"/>
      <c r="E317" s="1"/>
      <c r="F317" s="1"/>
    </row>
    <row r="318" spans="3:6" x14ac:dyDescent="0.25">
      <c r="C318" s="82"/>
      <c r="E318" s="1"/>
      <c r="F318" s="1"/>
    </row>
    <row r="319" spans="3:6" x14ac:dyDescent="0.25">
      <c r="C319" s="82"/>
      <c r="E319" s="1"/>
      <c r="F319" s="1"/>
    </row>
    <row r="320" spans="3:6" x14ac:dyDescent="0.25">
      <c r="C320" s="82"/>
      <c r="E320" s="1"/>
      <c r="F320" s="1"/>
    </row>
    <row r="321" spans="3:6" x14ac:dyDescent="0.25">
      <c r="C321" s="82"/>
      <c r="E321" s="1"/>
      <c r="F321" s="1"/>
    </row>
    <row r="322" spans="3:6" x14ac:dyDescent="0.25">
      <c r="C322" s="82"/>
      <c r="E322" s="1"/>
      <c r="F322" s="1"/>
    </row>
    <row r="323" spans="3:6" x14ac:dyDescent="0.25">
      <c r="C323" s="82"/>
      <c r="E323" s="1"/>
      <c r="F323" s="1"/>
    </row>
    <row r="324" spans="3:6" x14ac:dyDescent="0.25">
      <c r="C324" s="82"/>
      <c r="E324" s="1"/>
      <c r="F324" s="1"/>
    </row>
    <row r="325" spans="3:6" x14ac:dyDescent="0.25">
      <c r="C325" s="82"/>
      <c r="E325" s="1"/>
      <c r="F325" s="1"/>
    </row>
    <row r="326" spans="3:6" x14ac:dyDescent="0.25">
      <c r="C326" s="82"/>
      <c r="E326" s="1"/>
      <c r="F326" s="1"/>
    </row>
    <row r="327" spans="3:6" x14ac:dyDescent="0.25">
      <c r="C327" s="82"/>
      <c r="E327" s="1"/>
      <c r="F327" s="1"/>
    </row>
    <row r="328" spans="3:6" x14ac:dyDescent="0.25">
      <c r="C328" s="82"/>
      <c r="E328" s="1"/>
      <c r="F328" s="1"/>
    </row>
    <row r="329" spans="3:6" x14ac:dyDescent="0.25">
      <c r="C329" s="82"/>
      <c r="E329" s="1"/>
      <c r="F329" s="1"/>
    </row>
    <row r="330" spans="3:6" x14ac:dyDescent="0.25">
      <c r="C330" s="82"/>
      <c r="E330" s="1"/>
      <c r="F330" s="1"/>
    </row>
    <row r="331" spans="3:6" x14ac:dyDescent="0.25">
      <c r="C331" s="82"/>
      <c r="E331" s="1"/>
      <c r="F331" s="1"/>
    </row>
    <row r="332" spans="3:6" x14ac:dyDescent="0.25">
      <c r="C332" s="82"/>
      <c r="E332" s="1"/>
      <c r="F332" s="1"/>
    </row>
    <row r="333" spans="3:6" x14ac:dyDescent="0.25">
      <c r="C333" s="82"/>
      <c r="E333" s="1"/>
      <c r="F333" s="1"/>
    </row>
    <row r="334" spans="3:6" x14ac:dyDescent="0.25">
      <c r="C334" s="82"/>
      <c r="E334" s="1"/>
      <c r="F334" s="1"/>
    </row>
    <row r="335" spans="3:6" x14ac:dyDescent="0.25">
      <c r="C335" s="82"/>
      <c r="E335" s="1"/>
      <c r="F335" s="1"/>
    </row>
    <row r="336" spans="3:6" x14ac:dyDescent="0.25">
      <c r="C336" s="82"/>
      <c r="E336" s="1"/>
      <c r="F336" s="1"/>
    </row>
    <row r="337" spans="3:6" x14ac:dyDescent="0.25">
      <c r="C337" s="82"/>
      <c r="E337" s="1"/>
      <c r="F337" s="1"/>
    </row>
    <row r="338" spans="3:6" x14ac:dyDescent="0.25">
      <c r="C338" s="82"/>
      <c r="E338" s="1"/>
      <c r="F338" s="1"/>
    </row>
    <row r="339" spans="3:6" x14ac:dyDescent="0.25">
      <c r="C339" s="82"/>
      <c r="E339" s="1"/>
      <c r="F339" s="1"/>
    </row>
    <row r="340" spans="3:6" x14ac:dyDescent="0.25">
      <c r="C340" s="82"/>
      <c r="E340" s="1"/>
      <c r="F340" s="1"/>
    </row>
    <row r="341" spans="3:6" x14ac:dyDescent="0.25">
      <c r="C341" s="82"/>
      <c r="E341" s="1"/>
      <c r="F341" s="1"/>
    </row>
    <row r="342" spans="3:6" x14ac:dyDescent="0.25">
      <c r="C342" s="82"/>
      <c r="E342" s="1"/>
      <c r="F342" s="1"/>
    </row>
    <row r="343" spans="3:6" x14ac:dyDescent="0.25">
      <c r="C343" s="82"/>
      <c r="E343" s="1"/>
      <c r="F343" s="1"/>
    </row>
    <row r="344" spans="3:6" x14ac:dyDescent="0.25">
      <c r="C344" s="82"/>
      <c r="E344" s="1"/>
      <c r="F344" s="1"/>
    </row>
    <row r="345" spans="3:6" x14ac:dyDescent="0.25">
      <c r="C345" s="82"/>
      <c r="E345" s="1"/>
      <c r="F345" s="1"/>
    </row>
    <row r="346" spans="3:6" x14ac:dyDescent="0.25">
      <c r="C346" s="82"/>
      <c r="E346" s="1"/>
      <c r="F346" s="1"/>
    </row>
    <row r="347" spans="3:6" x14ac:dyDescent="0.25">
      <c r="C347" s="82"/>
      <c r="E347" s="1"/>
      <c r="F347" s="1"/>
    </row>
    <row r="348" spans="3:6" x14ac:dyDescent="0.25">
      <c r="C348" s="82"/>
      <c r="E348" s="1"/>
      <c r="F348" s="1"/>
    </row>
    <row r="349" spans="3:6" x14ac:dyDescent="0.25">
      <c r="C349" s="82"/>
      <c r="E349" s="1"/>
      <c r="F349" s="1"/>
    </row>
    <row r="350" spans="3:6" x14ac:dyDescent="0.25">
      <c r="C350" s="82"/>
      <c r="E350" s="1"/>
      <c r="F350" s="1"/>
    </row>
    <row r="351" spans="3:6" x14ac:dyDescent="0.25">
      <c r="C351" s="82"/>
      <c r="E351" s="1"/>
      <c r="F351" s="1"/>
    </row>
    <row r="352" spans="3:6" x14ac:dyDescent="0.25">
      <c r="C352" s="82"/>
      <c r="E352" s="1"/>
      <c r="F352" s="1"/>
    </row>
    <row r="353" spans="3:6" x14ac:dyDescent="0.25">
      <c r="C353" s="82"/>
      <c r="E353" s="1"/>
      <c r="F353" s="1"/>
    </row>
    <row r="354" spans="3:6" x14ac:dyDescent="0.25">
      <c r="C354" s="82"/>
      <c r="E354" s="1"/>
      <c r="F354" s="1"/>
    </row>
    <row r="355" spans="3:6" x14ac:dyDescent="0.25">
      <c r="C355" s="82"/>
      <c r="E355" s="1"/>
      <c r="F355" s="1"/>
    </row>
    <row r="356" spans="3:6" x14ac:dyDescent="0.25">
      <c r="C356" s="82"/>
      <c r="E356" s="1"/>
      <c r="F356" s="1"/>
    </row>
    <row r="357" spans="3:6" x14ac:dyDescent="0.25">
      <c r="C357" s="82"/>
      <c r="E357" s="1"/>
      <c r="F357" s="1"/>
    </row>
    <row r="358" spans="3:6" x14ac:dyDescent="0.25">
      <c r="C358" s="82"/>
      <c r="E358" s="1"/>
      <c r="F358" s="1"/>
    </row>
    <row r="359" spans="3:6" x14ac:dyDescent="0.25">
      <c r="C359" s="82"/>
      <c r="E359" s="1"/>
      <c r="F359" s="1"/>
    </row>
    <row r="360" spans="3:6" x14ac:dyDescent="0.25">
      <c r="C360" s="82"/>
      <c r="E360" s="1"/>
      <c r="F360" s="1"/>
    </row>
    <row r="361" spans="3:6" x14ac:dyDescent="0.25">
      <c r="C361" s="82"/>
      <c r="E361" s="1"/>
      <c r="F361" s="1"/>
    </row>
    <row r="362" spans="3:6" x14ac:dyDescent="0.25">
      <c r="C362" s="82"/>
      <c r="E362" s="1"/>
      <c r="F362" s="1"/>
    </row>
    <row r="363" spans="3:6" x14ac:dyDescent="0.25">
      <c r="C363" s="82"/>
      <c r="E363" s="1"/>
      <c r="F363" s="1"/>
    </row>
    <row r="364" spans="3:6" x14ac:dyDescent="0.25">
      <c r="C364" s="82"/>
      <c r="E364" s="1"/>
      <c r="F364" s="1"/>
    </row>
    <row r="365" spans="3:6" x14ac:dyDescent="0.25">
      <c r="C365" s="82"/>
      <c r="E365" s="1"/>
      <c r="F365" s="1"/>
    </row>
    <row r="366" spans="3:6" x14ac:dyDescent="0.25">
      <c r="C366" s="82"/>
      <c r="E366" s="1"/>
      <c r="F366" s="1"/>
    </row>
    <row r="367" spans="3:6" x14ac:dyDescent="0.25">
      <c r="C367" s="82"/>
      <c r="E367" s="1"/>
      <c r="F367" s="1"/>
    </row>
    <row r="368" spans="3:6" x14ac:dyDescent="0.25">
      <c r="C368" s="82"/>
      <c r="E368" s="1"/>
      <c r="F368" s="1"/>
    </row>
    <row r="369" spans="3:6" x14ac:dyDescent="0.25">
      <c r="C369" s="82"/>
      <c r="E369" s="1"/>
      <c r="F369" s="1"/>
    </row>
    <row r="370" spans="3:6" x14ac:dyDescent="0.25">
      <c r="C370" s="82"/>
      <c r="E370" s="1"/>
      <c r="F370" s="1"/>
    </row>
    <row r="371" spans="3:6" x14ac:dyDescent="0.25">
      <c r="C371" s="82"/>
      <c r="E371" s="1"/>
      <c r="F371" s="1"/>
    </row>
    <row r="372" spans="3:6" x14ac:dyDescent="0.25">
      <c r="C372" s="82"/>
      <c r="E372" s="1"/>
      <c r="F372" s="1"/>
    </row>
    <row r="373" spans="3:6" x14ac:dyDescent="0.25">
      <c r="C373" s="82"/>
      <c r="E373" s="1"/>
      <c r="F373" s="1"/>
    </row>
    <row r="374" spans="3:6" x14ac:dyDescent="0.25">
      <c r="C374" s="82"/>
      <c r="E374" s="1"/>
      <c r="F374" s="1"/>
    </row>
    <row r="375" spans="3:6" x14ac:dyDescent="0.25">
      <c r="C375" s="82"/>
      <c r="E375" s="1"/>
      <c r="F375" s="1"/>
    </row>
    <row r="376" spans="3:6" x14ac:dyDescent="0.25">
      <c r="C376" s="82"/>
      <c r="E376" s="1"/>
      <c r="F376" s="1"/>
    </row>
    <row r="377" spans="3:6" x14ac:dyDescent="0.25">
      <c r="C377" s="82"/>
      <c r="E377" s="1"/>
      <c r="F377" s="1"/>
    </row>
    <row r="378" spans="3:6" x14ac:dyDescent="0.25">
      <c r="C378" s="82"/>
      <c r="E378" s="1"/>
      <c r="F378" s="1"/>
    </row>
    <row r="379" spans="3:6" x14ac:dyDescent="0.25">
      <c r="C379" s="82"/>
      <c r="E379" s="1"/>
      <c r="F379" s="1"/>
    </row>
    <row r="380" spans="3:6" x14ac:dyDescent="0.25">
      <c r="C380" s="82"/>
      <c r="E380" s="1"/>
      <c r="F380" s="1"/>
    </row>
    <row r="381" spans="3:6" x14ac:dyDescent="0.25">
      <c r="C381" s="82"/>
      <c r="E381" s="1"/>
      <c r="F381" s="1"/>
    </row>
    <row r="382" spans="3:6" x14ac:dyDescent="0.25">
      <c r="C382" s="82"/>
      <c r="E382" s="1"/>
      <c r="F382" s="1"/>
    </row>
    <row r="383" spans="3:6" x14ac:dyDescent="0.25">
      <c r="C383" s="82"/>
      <c r="E383" s="1"/>
      <c r="F383" s="1"/>
    </row>
    <row r="384" spans="3:6" x14ac:dyDescent="0.25">
      <c r="C384" s="82"/>
      <c r="E384" s="1"/>
      <c r="F384" s="1"/>
    </row>
    <row r="385" spans="3:6" x14ac:dyDescent="0.25">
      <c r="C385" s="82"/>
      <c r="E385" s="1"/>
      <c r="F385" s="1"/>
    </row>
    <row r="386" spans="3:6" x14ac:dyDescent="0.25">
      <c r="C386" s="82"/>
      <c r="E386" s="1"/>
      <c r="F386" s="1"/>
    </row>
    <row r="387" spans="3:6" x14ac:dyDescent="0.25">
      <c r="C387" s="82"/>
      <c r="E387" s="1"/>
      <c r="F387" s="1"/>
    </row>
    <row r="388" spans="3:6" x14ac:dyDescent="0.25">
      <c r="C388" s="82"/>
      <c r="E388" s="1"/>
      <c r="F388" s="1"/>
    </row>
    <row r="389" spans="3:6" x14ac:dyDescent="0.25">
      <c r="C389" s="82"/>
      <c r="E389" s="1"/>
      <c r="F389" s="1"/>
    </row>
    <row r="390" spans="3:6" x14ac:dyDescent="0.25">
      <c r="C390" s="82"/>
      <c r="E390" s="1"/>
      <c r="F390" s="1"/>
    </row>
    <row r="391" spans="3:6" x14ac:dyDescent="0.25">
      <c r="C391" s="82"/>
      <c r="E391" s="1"/>
      <c r="F391" s="1"/>
    </row>
    <row r="392" spans="3:6" x14ac:dyDescent="0.25">
      <c r="C392" s="82"/>
      <c r="E392" s="1"/>
      <c r="F392" s="1"/>
    </row>
    <row r="393" spans="3:6" x14ac:dyDescent="0.25">
      <c r="C393" s="82"/>
      <c r="E393" s="1"/>
      <c r="F393" s="1"/>
    </row>
    <row r="394" spans="3:6" x14ac:dyDescent="0.25">
      <c r="C394" s="82"/>
      <c r="E394" s="1"/>
      <c r="F394" s="1"/>
    </row>
    <row r="395" spans="3:6" x14ac:dyDescent="0.25">
      <c r="C395" s="82"/>
      <c r="E395" s="1"/>
      <c r="F395" s="1"/>
    </row>
    <row r="396" spans="3:6" x14ac:dyDescent="0.25">
      <c r="C396" s="82"/>
      <c r="E396" s="1"/>
      <c r="F396" s="1"/>
    </row>
    <row r="397" spans="3:6" x14ac:dyDescent="0.25">
      <c r="C397" s="82"/>
      <c r="E397" s="1"/>
      <c r="F397" s="1"/>
    </row>
    <row r="398" spans="3:6" x14ac:dyDescent="0.25">
      <c r="C398" s="82"/>
      <c r="E398" s="1"/>
      <c r="F398" s="1"/>
    </row>
    <row r="399" spans="3:6" x14ac:dyDescent="0.25">
      <c r="C399" s="82"/>
      <c r="E399" s="1"/>
      <c r="F399" s="1"/>
    </row>
    <row r="400" spans="3:6" x14ac:dyDescent="0.25">
      <c r="C400" s="82"/>
      <c r="E400" s="1"/>
      <c r="F400" s="1"/>
    </row>
    <row r="401" spans="3:6" x14ac:dyDescent="0.25">
      <c r="C401" s="82"/>
      <c r="E401" s="1"/>
      <c r="F401" s="1"/>
    </row>
    <row r="402" spans="3:6" x14ac:dyDescent="0.25">
      <c r="C402" s="82"/>
      <c r="E402" s="1"/>
      <c r="F402" s="1"/>
    </row>
    <row r="403" spans="3:6" x14ac:dyDescent="0.25">
      <c r="C403" s="82"/>
      <c r="E403" s="1"/>
      <c r="F403" s="1"/>
    </row>
    <row r="404" spans="3:6" x14ac:dyDescent="0.25">
      <c r="C404" s="82"/>
      <c r="E404" s="1"/>
      <c r="F404" s="1"/>
    </row>
    <row r="405" spans="3:6" x14ac:dyDescent="0.25">
      <c r="C405" s="82"/>
      <c r="E405" s="1"/>
      <c r="F405" s="1"/>
    </row>
    <row r="406" spans="3:6" x14ac:dyDescent="0.25">
      <c r="C406" s="82"/>
      <c r="E406" s="1"/>
      <c r="F406" s="1"/>
    </row>
    <row r="407" spans="3:6" x14ac:dyDescent="0.25">
      <c r="C407" s="82"/>
      <c r="E407" s="1"/>
      <c r="F407" s="1"/>
    </row>
    <row r="408" spans="3:6" x14ac:dyDescent="0.25">
      <c r="C408" s="82"/>
      <c r="E408" s="1"/>
      <c r="F408" s="1"/>
    </row>
    <row r="409" spans="3:6" x14ac:dyDescent="0.25">
      <c r="C409" s="82"/>
      <c r="E409" s="1"/>
      <c r="F409" s="1"/>
    </row>
    <row r="410" spans="3:6" x14ac:dyDescent="0.25">
      <c r="C410" s="82"/>
      <c r="E410" s="1"/>
      <c r="F410" s="1"/>
    </row>
    <row r="411" spans="3:6" x14ac:dyDescent="0.25">
      <c r="C411" s="82"/>
      <c r="E411" s="1"/>
      <c r="F411" s="1"/>
    </row>
    <row r="412" spans="3:6" x14ac:dyDescent="0.25">
      <c r="C412" s="82"/>
      <c r="E412" s="1"/>
      <c r="F412" s="1"/>
    </row>
    <row r="413" spans="3:6" x14ac:dyDescent="0.25">
      <c r="C413" s="82"/>
      <c r="E413" s="1"/>
      <c r="F413" s="1"/>
    </row>
    <row r="414" spans="3:6" x14ac:dyDescent="0.25">
      <c r="C414" s="82"/>
      <c r="E414" s="1"/>
      <c r="F414" s="1"/>
    </row>
    <row r="415" spans="3:6" x14ac:dyDescent="0.25">
      <c r="C415" s="82"/>
      <c r="E415" s="1"/>
      <c r="F415" s="1"/>
    </row>
    <row r="416" spans="3:6" x14ac:dyDescent="0.25">
      <c r="C416" s="82"/>
      <c r="E416" s="1"/>
      <c r="F416" s="1"/>
    </row>
    <row r="417" spans="3:6" x14ac:dyDescent="0.25">
      <c r="C417" s="82"/>
      <c r="E417" s="1"/>
      <c r="F417" s="1"/>
    </row>
    <row r="418" spans="3:6" x14ac:dyDescent="0.25">
      <c r="C418" s="82"/>
      <c r="E418" s="1"/>
      <c r="F418" s="1"/>
    </row>
    <row r="419" spans="3:6" x14ac:dyDescent="0.25">
      <c r="C419" s="82"/>
      <c r="E419" s="1"/>
      <c r="F419" s="1"/>
    </row>
    <row r="420" spans="3:6" x14ac:dyDescent="0.25">
      <c r="C420" s="82"/>
      <c r="E420" s="1"/>
      <c r="F420" s="1"/>
    </row>
    <row r="421" spans="3:6" x14ac:dyDescent="0.25">
      <c r="C421" s="82"/>
      <c r="E421" s="1"/>
      <c r="F421" s="1"/>
    </row>
    <row r="422" spans="3:6" x14ac:dyDescent="0.25">
      <c r="C422" s="82"/>
      <c r="E422" s="1"/>
      <c r="F422" s="1"/>
    </row>
    <row r="423" spans="3:6" x14ac:dyDescent="0.25">
      <c r="C423" s="82"/>
      <c r="E423" s="1"/>
      <c r="F423" s="1"/>
    </row>
    <row r="424" spans="3:6" x14ac:dyDescent="0.25">
      <c r="C424" s="82"/>
      <c r="E424" s="1"/>
      <c r="F424" s="1"/>
    </row>
    <row r="425" spans="3:6" x14ac:dyDescent="0.25">
      <c r="C425" s="82"/>
      <c r="E425" s="1"/>
      <c r="F425" s="1"/>
    </row>
    <row r="426" spans="3:6" x14ac:dyDescent="0.25">
      <c r="C426" s="82"/>
      <c r="E426" s="1"/>
      <c r="F426" s="1"/>
    </row>
    <row r="427" spans="3:6" x14ac:dyDescent="0.25">
      <c r="C427" s="82"/>
      <c r="E427" s="1"/>
      <c r="F427" s="1"/>
    </row>
    <row r="428" spans="3:6" x14ac:dyDescent="0.25">
      <c r="C428" s="82"/>
      <c r="E428" s="1"/>
      <c r="F428" s="1"/>
    </row>
    <row r="429" spans="3:6" x14ac:dyDescent="0.25">
      <c r="C429" s="82"/>
      <c r="E429" s="1"/>
      <c r="F429" s="1"/>
    </row>
    <row r="430" spans="3:6" x14ac:dyDescent="0.25">
      <c r="C430" s="82"/>
      <c r="E430" s="1"/>
      <c r="F430" s="1"/>
    </row>
    <row r="431" spans="3:6" x14ac:dyDescent="0.25">
      <c r="C431" s="82"/>
      <c r="E431" s="1"/>
      <c r="F431" s="1"/>
    </row>
    <row r="432" spans="3:6" x14ac:dyDescent="0.25">
      <c r="C432" s="82"/>
      <c r="E432" s="1"/>
      <c r="F432" s="1"/>
    </row>
    <row r="433" spans="3:6" x14ac:dyDescent="0.25">
      <c r="C433" s="82"/>
      <c r="E433" s="1"/>
      <c r="F433" s="1"/>
    </row>
    <row r="434" spans="3:6" x14ac:dyDescent="0.25">
      <c r="C434" s="82"/>
      <c r="E434" s="1"/>
      <c r="F434" s="1"/>
    </row>
    <row r="435" spans="3:6" x14ac:dyDescent="0.25">
      <c r="C435" s="82"/>
      <c r="E435" s="1"/>
      <c r="F435" s="1"/>
    </row>
    <row r="436" spans="3:6" x14ac:dyDescent="0.25">
      <c r="C436" s="82"/>
      <c r="E436" s="1"/>
      <c r="F436" s="1"/>
    </row>
    <row r="437" spans="3:6" x14ac:dyDescent="0.25">
      <c r="C437" s="82"/>
      <c r="E437" s="1"/>
      <c r="F437" s="1"/>
    </row>
    <row r="438" spans="3:6" x14ac:dyDescent="0.25">
      <c r="C438" s="82"/>
      <c r="E438" s="1"/>
      <c r="F438" s="1"/>
    </row>
    <row r="439" spans="3:6" x14ac:dyDescent="0.25">
      <c r="C439" s="82"/>
      <c r="E439" s="1"/>
      <c r="F439" s="1"/>
    </row>
    <row r="440" spans="3:6" x14ac:dyDescent="0.25">
      <c r="C440" s="82"/>
      <c r="E440" s="1"/>
      <c r="F440" s="1"/>
    </row>
    <row r="441" spans="3:6" x14ac:dyDescent="0.25">
      <c r="C441" s="82"/>
      <c r="E441" s="1"/>
      <c r="F441" s="1"/>
    </row>
    <row r="442" spans="3:6" x14ac:dyDescent="0.25">
      <c r="C442" s="82"/>
      <c r="E442" s="1"/>
      <c r="F442" s="1"/>
    </row>
    <row r="443" spans="3:6" x14ac:dyDescent="0.25">
      <c r="C443" s="82"/>
      <c r="E443" s="1"/>
      <c r="F443" s="1"/>
    </row>
    <row r="444" spans="3:6" x14ac:dyDescent="0.25">
      <c r="C444" s="82"/>
      <c r="E444" s="1"/>
      <c r="F444" s="1"/>
    </row>
    <row r="445" spans="3:6" x14ac:dyDescent="0.25">
      <c r="C445" s="82"/>
      <c r="E445" s="1"/>
      <c r="F445" s="1"/>
    </row>
    <row r="446" spans="3:6" x14ac:dyDescent="0.25">
      <c r="C446" s="82"/>
      <c r="E446" s="1"/>
      <c r="F446" s="1"/>
    </row>
    <row r="447" spans="3:6" x14ac:dyDescent="0.25">
      <c r="C447" s="82"/>
      <c r="E447" s="1"/>
      <c r="F447" s="1"/>
    </row>
    <row r="448" spans="3:6" x14ac:dyDescent="0.25">
      <c r="C448" s="82"/>
      <c r="E448" s="1"/>
      <c r="F448" s="1"/>
    </row>
    <row r="449" spans="3:6" x14ac:dyDescent="0.25">
      <c r="C449" s="82"/>
      <c r="E449" s="1"/>
      <c r="F449" s="1"/>
    </row>
    <row r="450" spans="3:6" x14ac:dyDescent="0.25">
      <c r="C450" s="82"/>
      <c r="E450" s="1"/>
      <c r="F450" s="1"/>
    </row>
    <row r="451" spans="3:6" x14ac:dyDescent="0.25">
      <c r="C451" s="82"/>
      <c r="E451" s="1"/>
      <c r="F451" s="1"/>
    </row>
    <row r="452" spans="3:6" x14ac:dyDescent="0.25">
      <c r="C452" s="82"/>
      <c r="E452" s="1"/>
      <c r="F452" s="1"/>
    </row>
    <row r="453" spans="3:6" x14ac:dyDescent="0.25">
      <c r="C453" s="82"/>
      <c r="E453" s="1"/>
      <c r="F453" s="1"/>
    </row>
    <row r="454" spans="3:6" x14ac:dyDescent="0.25">
      <c r="C454" s="82"/>
      <c r="E454" s="1"/>
      <c r="F454" s="1"/>
    </row>
    <row r="455" spans="3:6" x14ac:dyDescent="0.25">
      <c r="C455" s="82"/>
      <c r="E455" s="1"/>
      <c r="F455" s="1"/>
    </row>
    <row r="456" spans="3:6" x14ac:dyDescent="0.25">
      <c r="C456" s="82"/>
      <c r="E456" s="1"/>
      <c r="F456" s="1"/>
    </row>
    <row r="457" spans="3:6" x14ac:dyDescent="0.25">
      <c r="C457" s="82"/>
      <c r="E457" s="1"/>
      <c r="F457" s="1"/>
    </row>
    <row r="458" spans="3:6" x14ac:dyDescent="0.25">
      <c r="C458" s="82"/>
      <c r="E458" s="1"/>
      <c r="F458" s="1"/>
    </row>
    <row r="459" spans="3:6" x14ac:dyDescent="0.25">
      <c r="C459" s="82"/>
      <c r="E459" s="1"/>
      <c r="F459" s="1"/>
    </row>
    <row r="460" spans="3:6" x14ac:dyDescent="0.25">
      <c r="C460" s="82"/>
      <c r="E460" s="1"/>
      <c r="F460" s="1"/>
    </row>
    <row r="461" spans="3:6" x14ac:dyDescent="0.25">
      <c r="C461" s="82"/>
      <c r="E461" s="1"/>
      <c r="F461" s="1"/>
    </row>
    <row r="462" spans="3:6" x14ac:dyDescent="0.25">
      <c r="C462" s="82"/>
      <c r="E462" s="1"/>
      <c r="F462" s="1"/>
    </row>
    <row r="463" spans="3:6" x14ac:dyDescent="0.25">
      <c r="C463" s="82"/>
      <c r="E463" s="1"/>
      <c r="F463" s="1"/>
    </row>
    <row r="464" spans="3:6" x14ac:dyDescent="0.25">
      <c r="C464" s="82"/>
      <c r="E464" s="1"/>
      <c r="F464" s="1"/>
    </row>
    <row r="465" spans="3:6" x14ac:dyDescent="0.25">
      <c r="C465" s="82"/>
      <c r="E465" s="1"/>
      <c r="F465" s="1"/>
    </row>
    <row r="466" spans="3:6" x14ac:dyDescent="0.25">
      <c r="C466" s="82"/>
      <c r="E466" s="1"/>
      <c r="F466" s="1"/>
    </row>
    <row r="467" spans="3:6" x14ac:dyDescent="0.25">
      <c r="C467" s="82"/>
      <c r="E467" s="1"/>
      <c r="F467" s="1"/>
    </row>
    <row r="468" spans="3:6" x14ac:dyDescent="0.25">
      <c r="C468" s="82"/>
      <c r="E468" s="1"/>
      <c r="F468" s="1"/>
    </row>
    <row r="469" spans="3:6" x14ac:dyDescent="0.25">
      <c r="C469" s="82"/>
      <c r="E469" s="1"/>
      <c r="F469" s="1"/>
    </row>
    <row r="470" spans="3:6" x14ac:dyDescent="0.25">
      <c r="C470" s="82"/>
      <c r="E470" s="1"/>
      <c r="F470" s="1"/>
    </row>
    <row r="471" spans="3:6" x14ac:dyDescent="0.25">
      <c r="C471" s="82"/>
      <c r="E471" s="1"/>
      <c r="F471" s="1"/>
    </row>
    <row r="472" spans="3:6" x14ac:dyDescent="0.25">
      <c r="C472" s="82"/>
      <c r="E472" s="1"/>
      <c r="F472" s="1"/>
    </row>
    <row r="473" spans="3:6" x14ac:dyDescent="0.25">
      <c r="C473" s="82"/>
      <c r="E473" s="1"/>
      <c r="F473" s="1"/>
    </row>
    <row r="474" spans="3:6" x14ac:dyDescent="0.25">
      <c r="C474" s="82"/>
      <c r="E474" s="1"/>
      <c r="F474" s="1"/>
    </row>
    <row r="475" spans="3:6" x14ac:dyDescent="0.25">
      <c r="C475" s="82"/>
      <c r="E475" s="1"/>
      <c r="F475" s="1"/>
    </row>
    <row r="476" spans="3:6" x14ac:dyDescent="0.25">
      <c r="C476" s="82"/>
      <c r="E476" s="1"/>
      <c r="F476" s="1"/>
    </row>
    <row r="477" spans="3:6" x14ac:dyDescent="0.25">
      <c r="C477" s="82"/>
      <c r="E477" s="1"/>
      <c r="F477" s="1"/>
    </row>
    <row r="478" spans="3:6" x14ac:dyDescent="0.25">
      <c r="C478" s="82"/>
      <c r="E478" s="1"/>
      <c r="F478" s="1"/>
    </row>
    <row r="479" spans="3:6" x14ac:dyDescent="0.25">
      <c r="C479" s="82"/>
      <c r="E479" s="1"/>
      <c r="F479" s="1"/>
    </row>
    <row r="480" spans="3:6" x14ac:dyDescent="0.25">
      <c r="C480" s="82"/>
      <c r="E480" s="1"/>
      <c r="F480" s="1"/>
    </row>
    <row r="481" spans="3:6" x14ac:dyDescent="0.25">
      <c r="C481" s="82"/>
      <c r="E481" s="1"/>
      <c r="F481" s="1"/>
    </row>
    <row r="482" spans="3:6" x14ac:dyDescent="0.25">
      <c r="C482" s="82"/>
      <c r="E482" s="1"/>
      <c r="F482" s="1"/>
    </row>
    <row r="483" spans="3:6" x14ac:dyDescent="0.25">
      <c r="C483" s="82"/>
      <c r="E483" s="1"/>
      <c r="F483" s="1"/>
    </row>
    <row r="484" spans="3:6" x14ac:dyDescent="0.25">
      <c r="C484" s="82"/>
      <c r="E484" s="1"/>
      <c r="F484" s="1"/>
    </row>
    <row r="485" spans="3:6" x14ac:dyDescent="0.25">
      <c r="C485" s="82"/>
      <c r="E485" s="1"/>
      <c r="F485" s="1"/>
    </row>
    <row r="486" spans="3:6" x14ac:dyDescent="0.25">
      <c r="C486" s="82"/>
      <c r="E486" s="1"/>
      <c r="F486" s="1"/>
    </row>
    <row r="487" spans="3:6" x14ac:dyDescent="0.25">
      <c r="C487" s="82"/>
      <c r="E487" s="1"/>
      <c r="F487" s="1"/>
    </row>
    <row r="488" spans="3:6" x14ac:dyDescent="0.25">
      <c r="C488" s="82"/>
      <c r="E488" s="1"/>
      <c r="F488" s="1"/>
    </row>
    <row r="489" spans="3:6" x14ac:dyDescent="0.25">
      <c r="C489" s="82"/>
      <c r="E489" s="1"/>
      <c r="F489" s="1"/>
    </row>
    <row r="490" spans="3:6" x14ac:dyDescent="0.25">
      <c r="C490" s="82"/>
      <c r="E490" s="1"/>
      <c r="F490" s="1"/>
    </row>
    <row r="491" spans="3:6" x14ac:dyDescent="0.25">
      <c r="C491" s="82"/>
      <c r="E491" s="1"/>
      <c r="F491" s="1"/>
    </row>
    <row r="492" spans="3:6" x14ac:dyDescent="0.25">
      <c r="C492" s="82"/>
      <c r="E492" s="1"/>
      <c r="F492" s="1"/>
    </row>
    <row r="493" spans="3:6" x14ac:dyDescent="0.25">
      <c r="C493" s="82"/>
      <c r="E493" s="1"/>
      <c r="F493" s="1"/>
    </row>
    <row r="494" spans="3:6" x14ac:dyDescent="0.25">
      <c r="C494" s="82"/>
      <c r="E494" s="1"/>
      <c r="F494" s="1"/>
    </row>
    <row r="495" spans="3:6" x14ac:dyDescent="0.25">
      <c r="E495" s="1"/>
      <c r="F495" s="1"/>
    </row>
    <row r="496" spans="3:6" x14ac:dyDescent="0.25">
      <c r="E496" s="1"/>
      <c r="F496" s="1"/>
    </row>
    <row r="497" spans="5:6" x14ac:dyDescent="0.25">
      <c r="E497" s="1"/>
      <c r="F497" s="1"/>
    </row>
    <row r="498" spans="5:6" x14ac:dyDescent="0.25">
      <c r="E498" s="1"/>
      <c r="F498" s="1"/>
    </row>
    <row r="499" spans="5:6" x14ac:dyDescent="0.25">
      <c r="E499" s="1"/>
      <c r="F499" s="1"/>
    </row>
    <row r="500" spans="5:6" x14ac:dyDescent="0.25">
      <c r="E500" s="1"/>
      <c r="F500" s="1"/>
    </row>
    <row r="501" spans="5:6" x14ac:dyDescent="0.25">
      <c r="E501" s="1"/>
      <c r="F501" s="1"/>
    </row>
    <row r="502" spans="5:6" x14ac:dyDescent="0.25">
      <c r="E502" s="1"/>
      <c r="F502" s="1"/>
    </row>
    <row r="503" spans="5:6" x14ac:dyDescent="0.25">
      <c r="E503" s="1"/>
      <c r="F503" s="1"/>
    </row>
    <row r="504" spans="5:6" x14ac:dyDescent="0.25">
      <c r="E504" s="1"/>
      <c r="F504" s="1"/>
    </row>
    <row r="505" spans="5:6" x14ac:dyDescent="0.25">
      <c r="E505" s="1"/>
      <c r="F505" s="1"/>
    </row>
    <row r="506" spans="5:6" x14ac:dyDescent="0.25">
      <c r="E506" s="1"/>
      <c r="F506" s="1"/>
    </row>
    <row r="507" spans="5:6" x14ac:dyDescent="0.25">
      <c r="E507" s="1"/>
      <c r="F507" s="1"/>
    </row>
    <row r="508" spans="5:6" x14ac:dyDescent="0.25">
      <c r="E508" s="1"/>
      <c r="F508" s="1"/>
    </row>
    <row r="509" spans="5:6" x14ac:dyDescent="0.25">
      <c r="E509" s="1"/>
      <c r="F509" s="1"/>
    </row>
    <row r="510" spans="5:6" x14ac:dyDescent="0.25">
      <c r="E510" s="1"/>
      <c r="F510" s="1"/>
    </row>
    <row r="511" spans="5:6" x14ac:dyDescent="0.25">
      <c r="E511" s="1"/>
      <c r="F511" s="1"/>
    </row>
    <row r="512" spans="5:6" x14ac:dyDescent="0.25">
      <c r="E512" s="1"/>
      <c r="F512" s="1"/>
    </row>
    <row r="513" spans="5:6" x14ac:dyDescent="0.25">
      <c r="E513" s="1"/>
      <c r="F513" s="1"/>
    </row>
    <row r="514" spans="5:6" x14ac:dyDescent="0.25">
      <c r="E514" s="1"/>
      <c r="F514" s="1"/>
    </row>
    <row r="515" spans="5:6" x14ac:dyDescent="0.25">
      <c r="E515" s="1"/>
      <c r="F515" s="1"/>
    </row>
    <row r="516" spans="5:6" x14ac:dyDescent="0.25">
      <c r="E516" s="1"/>
      <c r="F516" s="1"/>
    </row>
    <row r="517" spans="5:6" x14ac:dyDescent="0.25">
      <c r="E517" s="1"/>
      <c r="F517" s="1"/>
    </row>
    <row r="518" spans="5:6" x14ac:dyDescent="0.25">
      <c r="E518" s="1"/>
      <c r="F518" s="1"/>
    </row>
    <row r="519" spans="5:6" x14ac:dyDescent="0.25">
      <c r="E519" s="1"/>
      <c r="F519" s="1"/>
    </row>
    <row r="520" spans="5:6" x14ac:dyDescent="0.25">
      <c r="E520" s="1"/>
      <c r="F520" s="1"/>
    </row>
    <row r="521" spans="5:6" x14ac:dyDescent="0.25">
      <c r="E521" s="1"/>
      <c r="F521" s="1"/>
    </row>
    <row r="522" spans="5:6" x14ac:dyDescent="0.25">
      <c r="E522" s="1"/>
      <c r="F522" s="1"/>
    </row>
    <row r="523" spans="5:6" x14ac:dyDescent="0.25">
      <c r="E523" s="1"/>
      <c r="F523" s="1"/>
    </row>
    <row r="524" spans="5:6" x14ac:dyDescent="0.25">
      <c r="E524" s="1"/>
      <c r="F524" s="1"/>
    </row>
    <row r="525" spans="5:6" x14ac:dyDescent="0.25">
      <c r="E525" s="1"/>
      <c r="F525" s="1"/>
    </row>
    <row r="526" spans="5:6" x14ac:dyDescent="0.25">
      <c r="E526" s="1"/>
      <c r="F526" s="1"/>
    </row>
    <row r="527" spans="5:6" x14ac:dyDescent="0.25">
      <c r="E527" s="1"/>
      <c r="F527" s="1"/>
    </row>
    <row r="528" spans="5:6" x14ac:dyDescent="0.25">
      <c r="E528" s="1"/>
      <c r="F528" s="1"/>
    </row>
    <row r="529" spans="5:6" x14ac:dyDescent="0.25">
      <c r="E529" s="1"/>
      <c r="F529" s="1"/>
    </row>
    <row r="530" spans="5:6" x14ac:dyDescent="0.25">
      <c r="E530" s="1"/>
      <c r="F530" s="1"/>
    </row>
    <row r="531" spans="5:6" x14ac:dyDescent="0.25">
      <c r="E531" s="1"/>
      <c r="F531" s="1"/>
    </row>
    <row r="532" spans="5:6" x14ac:dyDescent="0.25">
      <c r="E532" s="1"/>
      <c r="F532" s="1"/>
    </row>
    <row r="533" spans="5:6" x14ac:dyDescent="0.25">
      <c r="E533" s="1"/>
      <c r="F533" s="1"/>
    </row>
    <row r="534" spans="5:6" x14ac:dyDescent="0.25">
      <c r="E534" s="1"/>
      <c r="F534" s="1"/>
    </row>
    <row r="535" spans="5:6" x14ac:dyDescent="0.25">
      <c r="E535" s="1"/>
      <c r="F535" s="1"/>
    </row>
    <row r="536" spans="5:6" x14ac:dyDescent="0.25">
      <c r="E536" s="1"/>
      <c r="F536" s="1"/>
    </row>
    <row r="537" spans="5:6" x14ac:dyDescent="0.25">
      <c r="E537" s="1"/>
      <c r="F537" s="1"/>
    </row>
    <row r="538" spans="5:6" x14ac:dyDescent="0.25">
      <c r="E538" s="1"/>
      <c r="F538" s="1"/>
    </row>
    <row r="539" spans="5:6" x14ac:dyDescent="0.25">
      <c r="E539" s="1"/>
      <c r="F539" s="1"/>
    </row>
    <row r="540" spans="5:6" x14ac:dyDescent="0.25">
      <c r="E540" s="1"/>
      <c r="F540" s="1"/>
    </row>
    <row r="541" spans="5:6" x14ac:dyDescent="0.25">
      <c r="E541" s="1"/>
      <c r="F541" s="1"/>
    </row>
    <row r="542" spans="5:6" x14ac:dyDescent="0.25">
      <c r="E542" s="1"/>
      <c r="F542" s="1"/>
    </row>
    <row r="543" spans="5:6" x14ac:dyDescent="0.25">
      <c r="E543" s="1"/>
      <c r="F543" s="1"/>
    </row>
    <row r="544" spans="5:6" x14ac:dyDescent="0.25">
      <c r="E544" s="1"/>
      <c r="F544" s="1"/>
    </row>
    <row r="545" spans="5:6" x14ac:dyDescent="0.25">
      <c r="E545" s="1"/>
      <c r="F545" s="1"/>
    </row>
    <row r="546" spans="5:6" x14ac:dyDescent="0.25">
      <c r="E546" s="1"/>
      <c r="F546" s="1"/>
    </row>
    <row r="547" spans="5:6" x14ac:dyDescent="0.25">
      <c r="E547" s="1"/>
      <c r="F547" s="1"/>
    </row>
    <row r="548" spans="5:6" x14ac:dyDescent="0.25">
      <c r="E548" s="1"/>
      <c r="F548" s="1"/>
    </row>
    <row r="549" spans="5:6" x14ac:dyDescent="0.25">
      <c r="E549" s="1"/>
      <c r="F549" s="1"/>
    </row>
    <row r="550" spans="5:6" x14ac:dyDescent="0.25">
      <c r="E550" s="1"/>
      <c r="F550" s="1"/>
    </row>
    <row r="551" spans="5:6" x14ac:dyDescent="0.25">
      <c r="E551" s="1"/>
      <c r="F551" s="1"/>
    </row>
    <row r="552" spans="5:6" x14ac:dyDescent="0.25">
      <c r="E552" s="1"/>
      <c r="F552" s="1"/>
    </row>
    <row r="553" spans="5:6" x14ac:dyDescent="0.25">
      <c r="E553" s="1"/>
      <c r="F553" s="1"/>
    </row>
    <row r="554" spans="5:6" x14ac:dyDescent="0.25">
      <c r="E554" s="1"/>
      <c r="F554" s="1"/>
    </row>
    <row r="555" spans="5:6" x14ac:dyDescent="0.25">
      <c r="E555" s="1"/>
      <c r="F555" s="1"/>
    </row>
    <row r="556" spans="5:6" x14ac:dyDescent="0.25">
      <c r="E556" s="1"/>
      <c r="F556" s="1"/>
    </row>
    <row r="557" spans="5:6" x14ac:dyDescent="0.25">
      <c r="E557" s="1"/>
      <c r="F557" s="1"/>
    </row>
    <row r="558" spans="5:6" x14ac:dyDescent="0.25">
      <c r="E558" s="1"/>
      <c r="F558" s="1"/>
    </row>
    <row r="559" spans="5:6" x14ac:dyDescent="0.25">
      <c r="E559" s="1"/>
      <c r="F559" s="1"/>
    </row>
    <row r="560" spans="5:6" x14ac:dyDescent="0.25">
      <c r="E560" s="1"/>
      <c r="F560" s="1"/>
    </row>
    <row r="561" spans="5:6" x14ac:dyDescent="0.25">
      <c r="E561" s="1"/>
      <c r="F561" s="1"/>
    </row>
    <row r="562" spans="5:6" x14ac:dyDescent="0.25">
      <c r="E562" s="1"/>
      <c r="F562" s="1"/>
    </row>
    <row r="563" spans="5:6" x14ac:dyDescent="0.25">
      <c r="E563" s="1"/>
      <c r="F563" s="1"/>
    </row>
    <row r="564" spans="5:6" x14ac:dyDescent="0.25">
      <c r="E564" s="1"/>
      <c r="F564" s="1"/>
    </row>
    <row r="565" spans="5:6" x14ac:dyDescent="0.25">
      <c r="E565" s="1"/>
      <c r="F565" s="1"/>
    </row>
    <row r="566" spans="5:6" x14ac:dyDescent="0.25">
      <c r="E566" s="1"/>
      <c r="F566" s="1"/>
    </row>
    <row r="567" spans="5:6" x14ac:dyDescent="0.25">
      <c r="E567" s="1"/>
      <c r="F567" s="1"/>
    </row>
    <row r="568" spans="5:6" x14ac:dyDescent="0.25">
      <c r="E568" s="1"/>
      <c r="F568" s="1"/>
    </row>
    <row r="569" spans="5:6" x14ac:dyDescent="0.25">
      <c r="E569" s="1"/>
      <c r="F569" s="1"/>
    </row>
    <row r="570" spans="5:6" x14ac:dyDescent="0.25">
      <c r="E570" s="1"/>
      <c r="F570" s="1"/>
    </row>
    <row r="571" spans="5:6" x14ac:dyDescent="0.25">
      <c r="E571" s="1"/>
      <c r="F571" s="1"/>
    </row>
    <row r="572" spans="5:6" x14ac:dyDescent="0.25">
      <c r="E572" s="1"/>
      <c r="F572" s="1"/>
    </row>
    <row r="573" spans="5:6" x14ac:dyDescent="0.25">
      <c r="E573" s="1"/>
      <c r="F573" s="1"/>
    </row>
    <row r="574" spans="5:6" x14ac:dyDescent="0.25">
      <c r="E574" s="1"/>
      <c r="F574" s="1"/>
    </row>
    <row r="575" spans="5:6" x14ac:dyDescent="0.25">
      <c r="E575" s="1"/>
      <c r="F575" s="1"/>
    </row>
    <row r="576" spans="5:6" x14ac:dyDescent="0.25">
      <c r="E576" s="1"/>
      <c r="F576" s="1"/>
    </row>
    <row r="577" spans="5:6" x14ac:dyDescent="0.25">
      <c r="E577" s="1"/>
      <c r="F577" s="1"/>
    </row>
    <row r="578" spans="5:6" x14ac:dyDescent="0.25">
      <c r="E578" s="1"/>
      <c r="F578" s="1"/>
    </row>
    <row r="579" spans="5:6" x14ac:dyDescent="0.25">
      <c r="E579" s="1"/>
      <c r="F579" s="1"/>
    </row>
    <row r="580" spans="5:6" x14ac:dyDescent="0.25">
      <c r="E580" s="1"/>
      <c r="F580" s="1"/>
    </row>
    <row r="581" spans="5:6" x14ac:dyDescent="0.25">
      <c r="E581" s="1"/>
      <c r="F581" s="1"/>
    </row>
    <row r="582" spans="5:6" x14ac:dyDescent="0.25">
      <c r="E582" s="1"/>
      <c r="F582" s="1"/>
    </row>
    <row r="583" spans="5:6" x14ac:dyDescent="0.25">
      <c r="E583" s="1"/>
      <c r="F583" s="1"/>
    </row>
    <row r="584" spans="5:6" x14ac:dyDescent="0.25">
      <c r="E584" s="1"/>
      <c r="F584" s="1"/>
    </row>
    <row r="585" spans="5:6" x14ac:dyDescent="0.25">
      <c r="E585" s="1"/>
      <c r="F585" s="1"/>
    </row>
    <row r="586" spans="5:6" x14ac:dyDescent="0.25">
      <c r="E586" s="1"/>
      <c r="F586" s="1"/>
    </row>
    <row r="587" spans="5:6" x14ac:dyDescent="0.25">
      <c r="E587" s="1"/>
      <c r="F587" s="1"/>
    </row>
    <row r="588" spans="5:6" x14ac:dyDescent="0.25">
      <c r="E588" s="1"/>
      <c r="F588" s="1"/>
    </row>
    <row r="589" spans="5:6" x14ac:dyDescent="0.25">
      <c r="E589" s="1"/>
      <c r="F589" s="1"/>
    </row>
    <row r="590" spans="5:6" x14ac:dyDescent="0.25">
      <c r="E590" s="1"/>
      <c r="F590" s="1"/>
    </row>
    <row r="591" spans="5:6" x14ac:dyDescent="0.25">
      <c r="E591" s="1"/>
      <c r="F591" s="1"/>
    </row>
    <row r="592" spans="5:6" x14ac:dyDescent="0.25">
      <c r="E592" s="1"/>
      <c r="F592" s="1"/>
    </row>
    <row r="593" spans="5:6" x14ac:dyDescent="0.25">
      <c r="E593" s="1"/>
      <c r="F593" s="1"/>
    </row>
    <row r="594" spans="5:6" x14ac:dyDescent="0.25">
      <c r="E594" s="1"/>
      <c r="F594" s="1"/>
    </row>
    <row r="595" spans="5:6" x14ac:dyDescent="0.25">
      <c r="E595" s="1"/>
      <c r="F595" s="1"/>
    </row>
    <row r="596" spans="5:6" x14ac:dyDescent="0.25">
      <c r="E596" s="1"/>
      <c r="F596" s="1"/>
    </row>
    <row r="597" spans="5:6" x14ac:dyDescent="0.25">
      <c r="E597" s="1"/>
      <c r="F597" s="1"/>
    </row>
    <row r="598" spans="5:6" x14ac:dyDescent="0.25">
      <c r="E598" s="1"/>
      <c r="F598" s="1"/>
    </row>
    <row r="599" spans="5:6" x14ac:dyDescent="0.25">
      <c r="E599" s="1"/>
      <c r="F599" s="1"/>
    </row>
    <row r="600" spans="5:6" x14ac:dyDescent="0.25">
      <c r="E600" s="1"/>
      <c r="F600" s="1"/>
    </row>
    <row r="601" spans="5:6" x14ac:dyDescent="0.25">
      <c r="E601" s="1"/>
      <c r="F601" s="1"/>
    </row>
    <row r="602" spans="5:6" x14ac:dyDescent="0.25">
      <c r="E602" s="1"/>
      <c r="F602" s="1"/>
    </row>
    <row r="603" spans="5:6" x14ac:dyDescent="0.25">
      <c r="E603" s="1"/>
      <c r="F603" s="1"/>
    </row>
    <row r="604" spans="5:6" x14ac:dyDescent="0.25">
      <c r="E604" s="1"/>
      <c r="F604" s="1"/>
    </row>
    <row r="605" spans="5:6" x14ac:dyDescent="0.25">
      <c r="E605" s="1"/>
      <c r="F605" s="1"/>
    </row>
    <row r="606" spans="5:6" x14ac:dyDescent="0.25">
      <c r="E606" s="1"/>
      <c r="F606" s="1"/>
    </row>
    <row r="607" spans="5:6" x14ac:dyDescent="0.25">
      <c r="E607" s="1"/>
      <c r="F607" s="1"/>
    </row>
    <row r="608" spans="5:6" x14ac:dyDescent="0.25">
      <c r="E608" s="1"/>
      <c r="F608" s="1"/>
    </row>
    <row r="609" spans="5:6" x14ac:dyDescent="0.25">
      <c r="E609" s="1"/>
      <c r="F609" s="1"/>
    </row>
    <row r="610" spans="5:6" x14ac:dyDescent="0.25">
      <c r="E610" s="1"/>
      <c r="F610" s="1"/>
    </row>
    <row r="611" spans="5:6" x14ac:dyDescent="0.25">
      <c r="E611" s="1"/>
      <c r="F611" s="1"/>
    </row>
    <row r="612" spans="5:6" x14ac:dyDescent="0.25">
      <c r="E612" s="1"/>
      <c r="F612" s="1"/>
    </row>
    <row r="613" spans="5:6" x14ac:dyDescent="0.25">
      <c r="E613" s="1"/>
      <c r="F613" s="1"/>
    </row>
    <row r="614" spans="5:6" x14ac:dyDescent="0.25">
      <c r="E614" s="1"/>
      <c r="F614" s="1"/>
    </row>
    <row r="615" spans="5:6" x14ac:dyDescent="0.25">
      <c r="E615" s="1"/>
      <c r="F615" s="1"/>
    </row>
    <row r="616" spans="5:6" x14ac:dyDescent="0.25">
      <c r="E616" s="1"/>
      <c r="F616" s="1"/>
    </row>
    <row r="617" spans="5:6" x14ac:dyDescent="0.25">
      <c r="E617" s="1"/>
      <c r="F617" s="1"/>
    </row>
    <row r="618" spans="5:6" x14ac:dyDescent="0.25">
      <c r="E618" s="1"/>
      <c r="F618" s="1"/>
    </row>
    <row r="619" spans="5:6" x14ac:dyDescent="0.25">
      <c r="E619" s="1"/>
      <c r="F619" s="1"/>
    </row>
    <row r="620" spans="5:6" x14ac:dyDescent="0.25">
      <c r="E620" s="1"/>
      <c r="F620" s="1"/>
    </row>
    <row r="621" spans="5:6" x14ac:dyDescent="0.25">
      <c r="E621" s="1"/>
      <c r="F621" s="1"/>
    </row>
    <row r="622" spans="5:6" x14ac:dyDescent="0.25">
      <c r="E622" s="1"/>
      <c r="F622" s="1"/>
    </row>
    <row r="623" spans="5:6" x14ac:dyDescent="0.25">
      <c r="E623" s="1"/>
      <c r="F623" s="1"/>
    </row>
    <row r="624" spans="5:6" x14ac:dyDescent="0.25">
      <c r="E624" s="1"/>
      <c r="F624" s="1"/>
    </row>
    <row r="625" spans="5:6" x14ac:dyDescent="0.25">
      <c r="E625" s="1"/>
      <c r="F625" s="1"/>
    </row>
    <row r="626" spans="5:6" x14ac:dyDescent="0.25">
      <c r="E626" s="1"/>
      <c r="F626" s="1"/>
    </row>
    <row r="627" spans="5:6" x14ac:dyDescent="0.25">
      <c r="E627" s="1"/>
      <c r="F627" s="1"/>
    </row>
    <row r="628" spans="5:6" x14ac:dyDescent="0.25">
      <c r="E628" s="1"/>
      <c r="F628" s="1"/>
    </row>
    <row r="629" spans="5:6" x14ac:dyDescent="0.25">
      <c r="E629" s="1"/>
      <c r="F629" s="1"/>
    </row>
    <row r="630" spans="5:6" x14ac:dyDescent="0.25">
      <c r="E630" s="1"/>
      <c r="F630" s="1"/>
    </row>
    <row r="631" spans="5:6" x14ac:dyDescent="0.25">
      <c r="E631" s="1"/>
      <c r="F631" s="1"/>
    </row>
    <row r="632" spans="5:6" x14ac:dyDescent="0.25">
      <c r="E632" s="1"/>
      <c r="F632" s="1"/>
    </row>
    <row r="633" spans="5:6" x14ac:dyDescent="0.25">
      <c r="E633" s="1"/>
      <c r="F633" s="1"/>
    </row>
    <row r="634" spans="5:6" x14ac:dyDescent="0.25">
      <c r="E634" s="1"/>
      <c r="F634" s="1"/>
    </row>
    <row r="635" spans="5:6" x14ac:dyDescent="0.25">
      <c r="E635" s="1"/>
      <c r="F635" s="1"/>
    </row>
    <row r="636" spans="5:6" x14ac:dyDescent="0.25">
      <c r="E636" s="1"/>
      <c r="F636" s="1"/>
    </row>
    <row r="637" spans="5:6" x14ac:dyDescent="0.25">
      <c r="E637" s="1"/>
      <c r="F637" s="1"/>
    </row>
    <row r="638" spans="5:6" x14ac:dyDescent="0.25">
      <c r="E638" s="1"/>
      <c r="F638" s="1"/>
    </row>
    <row r="639" spans="5:6" x14ac:dyDescent="0.25">
      <c r="E639" s="1"/>
      <c r="F639" s="1"/>
    </row>
    <row r="640" spans="5:6" x14ac:dyDescent="0.25">
      <c r="E640" s="1"/>
      <c r="F640" s="1"/>
    </row>
    <row r="641" spans="5:6" x14ac:dyDescent="0.25">
      <c r="E641" s="1"/>
      <c r="F641" s="1"/>
    </row>
    <row r="642" spans="5:6" x14ac:dyDescent="0.25">
      <c r="E642" s="1"/>
      <c r="F642" s="1"/>
    </row>
    <row r="643" spans="5:6" x14ac:dyDescent="0.25">
      <c r="E643" s="1"/>
      <c r="F643" s="1"/>
    </row>
    <row r="644" spans="5:6" x14ac:dyDescent="0.25">
      <c r="E644" s="1"/>
      <c r="F644" s="1"/>
    </row>
    <row r="645" spans="5:6" x14ac:dyDescent="0.25">
      <c r="E645" s="1"/>
      <c r="F645" s="1"/>
    </row>
    <row r="646" spans="5:6" x14ac:dyDescent="0.25">
      <c r="E646" s="1"/>
      <c r="F646" s="1"/>
    </row>
    <row r="647" spans="5:6" x14ac:dyDescent="0.25">
      <c r="E647" s="1"/>
      <c r="F647" s="1"/>
    </row>
    <row r="648" spans="5:6" x14ac:dyDescent="0.25">
      <c r="E648" s="1"/>
      <c r="F648" s="1"/>
    </row>
    <row r="649" spans="5:6" x14ac:dyDescent="0.25">
      <c r="E649" s="1"/>
      <c r="F649" s="1"/>
    </row>
    <row r="650" spans="5:6" x14ac:dyDescent="0.25">
      <c r="E650" s="1"/>
      <c r="F650" s="1"/>
    </row>
    <row r="651" spans="5:6" x14ac:dyDescent="0.25">
      <c r="E651" s="1"/>
      <c r="F651" s="1"/>
    </row>
    <row r="652" spans="5:6" x14ac:dyDescent="0.25">
      <c r="E652" s="1"/>
      <c r="F652" s="1"/>
    </row>
    <row r="653" spans="5:6" x14ac:dyDescent="0.25">
      <c r="E653" s="1"/>
      <c r="F653" s="1"/>
    </row>
    <row r="654" spans="5:6" x14ac:dyDescent="0.25">
      <c r="E654" s="1"/>
      <c r="F654" s="1"/>
    </row>
    <row r="655" spans="5:6" x14ac:dyDescent="0.25">
      <c r="E655" s="1"/>
      <c r="F655" s="1"/>
    </row>
    <row r="656" spans="5:6" x14ac:dyDescent="0.25">
      <c r="E656" s="1"/>
      <c r="F656" s="1"/>
    </row>
    <row r="657" spans="5:6" x14ac:dyDescent="0.25">
      <c r="E657" s="1"/>
      <c r="F657" s="1"/>
    </row>
    <row r="658" spans="5:6" x14ac:dyDescent="0.25">
      <c r="E658" s="1"/>
      <c r="F658" s="1"/>
    </row>
    <row r="659" spans="5:6" x14ac:dyDescent="0.25">
      <c r="E659" s="1"/>
      <c r="F659" s="1"/>
    </row>
    <row r="660" spans="5:6" x14ac:dyDescent="0.25">
      <c r="E660" s="1"/>
      <c r="F660" s="1"/>
    </row>
  </sheetData>
  <phoneticPr fontId="11"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1042027"/>
  <sheetViews>
    <sheetView tabSelected="1" view="pageBreakPreview" topLeftCell="A52" zoomScale="60" zoomScaleNormal="100" workbookViewId="0">
      <selection activeCell="K7" sqref="K7"/>
    </sheetView>
  </sheetViews>
  <sheetFormatPr defaultColWidth="8.88671875" defaultRowHeight="13.2" x14ac:dyDescent="0.25"/>
  <cols>
    <col min="1" max="1" width="23.44140625" style="114" customWidth="1"/>
    <col min="2" max="2" width="19" style="110" customWidth="1"/>
    <col min="3" max="3" width="20.21875" style="110" customWidth="1"/>
    <col min="4" max="4" width="43.109375" style="104" customWidth="1"/>
    <col min="5" max="5" width="11.33203125" style="123" hidden="1" customWidth="1"/>
    <col min="6" max="6" width="8" style="80" hidden="1" customWidth="1"/>
    <col min="7" max="7" width="24.6640625" style="80" hidden="1" customWidth="1"/>
    <col min="8" max="8" width="12.33203125" style="80" hidden="1" customWidth="1"/>
    <col min="9" max="9" width="16.21875" style="80" hidden="1" customWidth="1"/>
    <col min="10" max="10" width="21.109375" style="124" hidden="1" customWidth="1"/>
    <col min="11" max="11" width="21.88671875" style="33" hidden="1" customWidth="1"/>
    <col min="12" max="12" width="9" style="33" hidden="1" customWidth="1"/>
    <col min="13" max="13" width="8.5546875" style="26" customWidth="1"/>
    <col min="14" max="14" width="8.33203125" style="26" customWidth="1"/>
    <col min="15" max="25" width="8.88671875" style="80" customWidth="1"/>
    <col min="26" max="16384" width="8.88671875" style="80"/>
  </cols>
  <sheetData>
    <row r="1" spans="1:23" ht="21.6" customHeight="1" x14ac:dyDescent="0.25">
      <c r="A1" s="158" t="s">
        <v>1955</v>
      </c>
      <c r="B1" s="159"/>
      <c r="C1" s="159"/>
      <c r="D1" s="160"/>
      <c r="E1" s="135"/>
    </row>
    <row r="2" spans="1:23" ht="17.399999999999999" x14ac:dyDescent="0.25">
      <c r="A2" s="156" t="s">
        <v>1956</v>
      </c>
      <c r="B2" s="194"/>
      <c r="C2" s="195"/>
      <c r="D2" s="148">
        <f ca="1">TODAY()</f>
        <v>45001</v>
      </c>
      <c r="E2" s="130"/>
      <c r="L2" s="155"/>
    </row>
    <row r="3" spans="1:23" ht="17.399999999999999" customHeight="1" x14ac:dyDescent="0.25">
      <c r="A3" s="157" t="s">
        <v>1714</v>
      </c>
      <c r="B3" s="196"/>
      <c r="C3" s="197">
        <f>COUNTIF(I8:I200,"179 Adult")</f>
        <v>15</v>
      </c>
      <c r="D3" s="149" t="s">
        <v>1672</v>
      </c>
      <c r="L3" s="155"/>
    </row>
    <row r="4" spans="1:23" x14ac:dyDescent="0.25">
      <c r="A4" s="93"/>
      <c r="B4" s="195"/>
      <c r="C4" s="197">
        <f>COUNTIF(I8:I201,"179 Youth")+COUNTIF(I1:I201,"179 Sibling")</f>
        <v>56</v>
      </c>
      <c r="D4" s="149" t="s">
        <v>1671</v>
      </c>
      <c r="L4" s="155"/>
    </row>
    <row r="5" spans="1:23" x14ac:dyDescent="0.25">
      <c r="A5" s="93"/>
      <c r="B5" s="195"/>
      <c r="C5" s="197">
        <f>SUM(C3:C4)</f>
        <v>71</v>
      </c>
      <c r="D5" s="150" t="s">
        <v>344</v>
      </c>
      <c r="E5" s="131"/>
      <c r="J5" s="125"/>
      <c r="M5" s="33"/>
      <c r="N5" s="33"/>
    </row>
    <row r="6" spans="1:23" x14ac:dyDescent="0.25">
      <c r="A6" s="100" t="s">
        <v>3</v>
      </c>
      <c r="B6" s="198" t="s">
        <v>5</v>
      </c>
      <c r="C6" s="198" t="s">
        <v>6</v>
      </c>
      <c r="D6" s="150" t="s">
        <v>4</v>
      </c>
      <c r="E6" s="131"/>
      <c r="J6" s="125"/>
      <c r="M6" s="33"/>
      <c r="N6" s="33"/>
    </row>
    <row r="7" spans="1:23" ht="22.2" customHeight="1" x14ac:dyDescent="0.25">
      <c r="A7" s="199" t="s">
        <v>1906</v>
      </c>
      <c r="B7" s="189" t="s">
        <v>1644</v>
      </c>
      <c r="C7" s="190" t="s">
        <v>1644</v>
      </c>
      <c r="D7" s="200" t="s">
        <v>353</v>
      </c>
      <c r="E7" s="185" t="s">
        <v>1588</v>
      </c>
      <c r="F7" s="186" t="s">
        <v>1907</v>
      </c>
      <c r="G7" s="185" t="s">
        <v>352</v>
      </c>
      <c r="H7" s="185" t="s">
        <v>1750</v>
      </c>
      <c r="I7" s="185" t="s">
        <v>1309</v>
      </c>
      <c r="J7" s="151"/>
      <c r="K7" s="113"/>
      <c r="L7" s="26"/>
      <c r="O7" s="26"/>
      <c r="P7" s="78"/>
      <c r="Q7" s="78"/>
      <c r="R7" s="78"/>
      <c r="S7" s="78"/>
      <c r="T7" s="78"/>
      <c r="U7" s="78"/>
      <c r="V7" s="78"/>
      <c r="W7" s="78"/>
    </row>
    <row r="8" spans="1:23" ht="22.2" customHeight="1" x14ac:dyDescent="0.25">
      <c r="A8" s="199" t="s">
        <v>2013</v>
      </c>
      <c r="B8" s="189" t="s">
        <v>1644</v>
      </c>
      <c r="C8" s="190" t="s">
        <v>1644</v>
      </c>
      <c r="D8" s="200" t="s">
        <v>353</v>
      </c>
      <c r="E8" t="s">
        <v>1588</v>
      </c>
      <c r="F8" s="128" t="s">
        <v>2014</v>
      </c>
      <c r="G8">
        <v>0</v>
      </c>
      <c r="H8">
        <v>2485357476</v>
      </c>
      <c r="I8" t="s">
        <v>1309</v>
      </c>
      <c r="J8" s="151"/>
      <c r="K8" s="113"/>
      <c r="L8" s="26"/>
      <c r="O8" s="26"/>
      <c r="P8" s="78"/>
      <c r="Q8" s="78"/>
      <c r="R8" s="78"/>
      <c r="S8" s="78"/>
      <c r="T8" s="78"/>
      <c r="U8" s="78"/>
      <c r="V8" s="78"/>
      <c r="W8" s="78"/>
    </row>
    <row r="9" spans="1:23" ht="22.2" customHeight="1" x14ac:dyDescent="0.25">
      <c r="A9" s="199" t="s">
        <v>342</v>
      </c>
      <c r="B9" s="189" t="s">
        <v>1644</v>
      </c>
      <c r="C9" s="190" t="s">
        <v>1644</v>
      </c>
      <c r="D9" s="200" t="s">
        <v>353</v>
      </c>
      <c r="E9" s="185" t="s">
        <v>1588</v>
      </c>
      <c r="F9" s="186" t="s">
        <v>1912</v>
      </c>
      <c r="G9" s="185" t="s">
        <v>1311</v>
      </c>
      <c r="H9" s="185">
        <v>2484269477</v>
      </c>
      <c r="I9" s="185" t="s">
        <v>1309</v>
      </c>
      <c r="J9" s="151"/>
      <c r="K9" s="113"/>
      <c r="L9" s="26"/>
      <c r="O9" s="26"/>
      <c r="P9" s="78"/>
      <c r="Q9" s="78"/>
      <c r="R9" s="78"/>
      <c r="S9" s="78"/>
      <c r="T9" s="78"/>
      <c r="U9" s="78"/>
      <c r="V9" s="78"/>
      <c r="W9" s="78"/>
    </row>
    <row r="10" spans="1:23" ht="22.2" customHeight="1" x14ac:dyDescent="0.25">
      <c r="A10" s="199" t="s">
        <v>1908</v>
      </c>
      <c r="B10" s="189" t="s">
        <v>1644</v>
      </c>
      <c r="C10" s="190" t="s">
        <v>1644</v>
      </c>
      <c r="D10" s="200" t="s">
        <v>353</v>
      </c>
      <c r="E10" s="185" t="s">
        <v>1588</v>
      </c>
      <c r="F10" s="186" t="s">
        <v>1909</v>
      </c>
      <c r="G10" s="185" t="s">
        <v>1756</v>
      </c>
      <c r="H10" s="185">
        <v>8105690422</v>
      </c>
      <c r="I10" s="185" t="s">
        <v>1309</v>
      </c>
      <c r="J10" s="151"/>
      <c r="K10" s="138"/>
      <c r="L10" s="26"/>
      <c r="O10" s="26"/>
      <c r="P10" s="78"/>
      <c r="Q10" s="78"/>
      <c r="R10" s="78"/>
      <c r="S10" s="78"/>
      <c r="T10" s="78"/>
      <c r="U10" s="78"/>
      <c r="V10" s="78"/>
      <c r="W10" s="78"/>
    </row>
    <row r="11" spans="1:23" ht="22.2" customHeight="1" x14ac:dyDescent="0.25">
      <c r="A11" s="199" t="s">
        <v>392</v>
      </c>
      <c r="B11" s="189" t="s">
        <v>1644</v>
      </c>
      <c r="C11" s="190" t="s">
        <v>1644</v>
      </c>
      <c r="D11" s="200" t="s">
        <v>353</v>
      </c>
      <c r="E11" s="185" t="s">
        <v>1588</v>
      </c>
      <c r="F11" s="186" t="s">
        <v>1666</v>
      </c>
      <c r="G11" s="185" t="s">
        <v>1656</v>
      </c>
      <c r="H11" s="185" t="s">
        <v>1655</v>
      </c>
      <c r="I11" s="185" t="s">
        <v>1309</v>
      </c>
      <c r="J11" s="151"/>
      <c r="K11" s="138"/>
      <c r="O11" s="26"/>
      <c r="P11" s="78"/>
      <c r="Q11" s="78"/>
      <c r="R11" s="78"/>
      <c r="S11" s="78"/>
      <c r="T11" s="78"/>
      <c r="U11" s="78"/>
      <c r="V11" s="78"/>
      <c r="W11" s="78"/>
    </row>
    <row r="12" spans="1:23" ht="22.2" customHeight="1" x14ac:dyDescent="0.25">
      <c r="A12" s="199" t="s">
        <v>393</v>
      </c>
      <c r="B12" s="189" t="s">
        <v>1644</v>
      </c>
      <c r="C12" s="190" t="s">
        <v>1644</v>
      </c>
      <c r="D12" s="200" t="s">
        <v>353</v>
      </c>
      <c r="E12" s="185" t="s">
        <v>1588</v>
      </c>
      <c r="F12" s="186" t="s">
        <v>1636</v>
      </c>
      <c r="G12" s="185" t="s">
        <v>352</v>
      </c>
      <c r="H12" s="185">
        <v>2485087328</v>
      </c>
      <c r="I12" s="185" t="s">
        <v>1309</v>
      </c>
      <c r="J12" s="151"/>
      <c r="K12" s="138"/>
      <c r="O12" s="26"/>
      <c r="P12" s="78"/>
      <c r="Q12" s="78"/>
      <c r="R12" s="78"/>
      <c r="S12" s="78"/>
      <c r="T12" s="78"/>
      <c r="U12" s="78"/>
      <c r="V12" s="78"/>
      <c r="W12" s="78"/>
    </row>
    <row r="13" spans="1:23" ht="22.2" customHeight="1" x14ac:dyDescent="0.25">
      <c r="A13" s="199" t="s">
        <v>1920</v>
      </c>
      <c r="B13" s="189" t="s">
        <v>1644</v>
      </c>
      <c r="C13" s="190" t="s">
        <v>1644</v>
      </c>
      <c r="D13" s="200" t="s">
        <v>353</v>
      </c>
      <c r="E13" s="185" t="s">
        <v>1588</v>
      </c>
      <c r="F13" s="186" t="s">
        <v>1921</v>
      </c>
      <c r="G13" s="185" t="s">
        <v>1795</v>
      </c>
      <c r="H13" s="185" t="s">
        <v>1794</v>
      </c>
      <c r="I13" s="185" t="s">
        <v>1309</v>
      </c>
      <c r="J13" s="151"/>
      <c r="K13" s="138"/>
      <c r="O13" s="26"/>
      <c r="P13" s="78"/>
      <c r="Q13" s="78"/>
      <c r="R13" s="78"/>
      <c r="S13" s="78"/>
      <c r="T13" s="78"/>
      <c r="U13" s="78"/>
      <c r="V13" s="78"/>
      <c r="W13" s="78"/>
    </row>
    <row r="14" spans="1:23" ht="22.2" customHeight="1" x14ac:dyDescent="0.25">
      <c r="A14" s="201" t="s">
        <v>1191</v>
      </c>
      <c r="B14" s="189" t="s">
        <v>1644</v>
      </c>
      <c r="C14" s="190" t="s">
        <v>1644</v>
      </c>
      <c r="D14" s="202"/>
      <c r="E14" s="185" t="s">
        <v>1588</v>
      </c>
      <c r="F14" s="182" t="s">
        <v>1738</v>
      </c>
      <c r="G14" s="137"/>
      <c r="H14" s="180"/>
      <c r="I14" s="185" t="s">
        <v>1309</v>
      </c>
      <c r="J14" s="151"/>
      <c r="K14" s="138"/>
      <c r="O14" s="26"/>
      <c r="P14" s="78"/>
      <c r="Q14" s="78"/>
      <c r="R14" s="78"/>
      <c r="S14" s="78"/>
      <c r="T14" s="78"/>
      <c r="U14" s="78"/>
      <c r="V14" s="78"/>
      <c r="W14" s="78"/>
    </row>
    <row r="15" spans="1:23" ht="22.2" customHeight="1" x14ac:dyDescent="0.25">
      <c r="A15" s="199" t="s">
        <v>1928</v>
      </c>
      <c r="B15" s="189" t="s">
        <v>1644</v>
      </c>
      <c r="C15" s="190" t="s">
        <v>1644</v>
      </c>
      <c r="D15" s="200" t="s">
        <v>353</v>
      </c>
      <c r="E15" s="185" t="s">
        <v>1588</v>
      </c>
      <c r="F15" s="186" t="s">
        <v>1929</v>
      </c>
      <c r="G15" s="185" t="s">
        <v>1811</v>
      </c>
      <c r="H15" s="185">
        <v>2489301774</v>
      </c>
      <c r="I15" s="185" t="s">
        <v>1309</v>
      </c>
      <c r="J15" s="138"/>
      <c r="K15" s="138"/>
      <c r="O15" s="26"/>
      <c r="P15" s="78"/>
      <c r="Q15" s="78"/>
      <c r="R15" s="78"/>
      <c r="S15" s="78"/>
      <c r="T15" s="78"/>
      <c r="U15" s="78"/>
      <c r="V15" s="78"/>
      <c r="W15" s="78"/>
    </row>
    <row r="16" spans="1:23" ht="22.2" customHeight="1" x14ac:dyDescent="0.25">
      <c r="A16" s="199" t="s">
        <v>1932</v>
      </c>
      <c r="B16" s="189" t="s">
        <v>1644</v>
      </c>
      <c r="C16" s="190" t="s">
        <v>1644</v>
      </c>
      <c r="D16" s="200" t="s">
        <v>353</v>
      </c>
      <c r="E16" s="183" t="s">
        <v>1588</v>
      </c>
      <c r="F16" s="186" t="s">
        <v>1933</v>
      </c>
      <c r="G16" s="183" t="s">
        <v>1829</v>
      </c>
      <c r="H16" s="183" t="s">
        <v>1828</v>
      </c>
      <c r="I16" s="183" t="s">
        <v>1309</v>
      </c>
      <c r="J16" s="142"/>
      <c r="K16" s="138"/>
      <c r="O16" s="26"/>
      <c r="P16" s="78"/>
      <c r="Q16" s="78"/>
      <c r="R16" s="78"/>
      <c r="S16" s="78"/>
      <c r="T16" s="78"/>
      <c r="U16" s="78"/>
      <c r="V16" s="78"/>
      <c r="W16" s="78"/>
    </row>
    <row r="17" spans="1:23" ht="22.2" customHeight="1" x14ac:dyDescent="0.25">
      <c r="A17" s="199" t="s">
        <v>1213</v>
      </c>
      <c r="B17" s="189" t="s">
        <v>1644</v>
      </c>
      <c r="C17" s="190" t="s">
        <v>1644</v>
      </c>
      <c r="D17" s="200" t="s">
        <v>353</v>
      </c>
      <c r="E17" s="185" t="s">
        <v>1588</v>
      </c>
      <c r="F17" s="186" t="s">
        <v>1944</v>
      </c>
      <c r="G17" s="185" t="s">
        <v>1870</v>
      </c>
      <c r="H17" s="185" t="s">
        <v>1869</v>
      </c>
      <c r="I17" s="185" t="s">
        <v>1309</v>
      </c>
      <c r="J17" s="142"/>
      <c r="K17" s="138"/>
      <c r="O17" s="26"/>
      <c r="P17" s="78"/>
      <c r="Q17" s="78"/>
      <c r="R17" s="78"/>
      <c r="S17" s="78"/>
      <c r="T17" s="78"/>
      <c r="U17" s="78"/>
      <c r="V17" s="78"/>
      <c r="W17" s="78"/>
    </row>
    <row r="18" spans="1:23" ht="22.2" customHeight="1" x14ac:dyDescent="0.25">
      <c r="A18" s="199" t="s">
        <v>1950</v>
      </c>
      <c r="B18" s="189" t="s">
        <v>1644</v>
      </c>
      <c r="C18" s="190" t="s">
        <v>1644</v>
      </c>
      <c r="D18" s="200" t="s">
        <v>353</v>
      </c>
      <c r="E18" s="185" t="s">
        <v>1588</v>
      </c>
      <c r="F18" s="186" t="s">
        <v>1951</v>
      </c>
      <c r="G18" s="185" t="s">
        <v>1895</v>
      </c>
      <c r="H18" s="185">
        <v>2488400284</v>
      </c>
      <c r="I18" s="185" t="s">
        <v>1309</v>
      </c>
      <c r="J18" s="142"/>
      <c r="K18" s="138"/>
      <c r="O18" s="26"/>
      <c r="P18" s="78"/>
      <c r="Q18" s="78"/>
      <c r="R18" s="78"/>
      <c r="S18" s="78"/>
      <c r="T18" s="78"/>
      <c r="U18" s="78"/>
      <c r="V18" s="78"/>
      <c r="W18" s="78"/>
    </row>
    <row r="19" spans="1:23" ht="22.2" customHeight="1" x14ac:dyDescent="0.25">
      <c r="A19" s="199" t="s">
        <v>79</v>
      </c>
      <c r="B19" s="189" t="s">
        <v>1644</v>
      </c>
      <c r="C19" s="190" t="s">
        <v>1644</v>
      </c>
      <c r="D19" s="200" t="s">
        <v>353</v>
      </c>
      <c r="E19" t="s">
        <v>1588</v>
      </c>
      <c r="F19" s="128" t="s">
        <v>1951</v>
      </c>
      <c r="G19" t="s">
        <v>1984</v>
      </c>
      <c r="H19">
        <v>8157689896</v>
      </c>
      <c r="I19" t="s">
        <v>1309</v>
      </c>
      <c r="J19" s="142"/>
      <c r="K19" s="138"/>
      <c r="O19" s="26"/>
      <c r="P19" s="78"/>
      <c r="Q19" s="78"/>
      <c r="R19" s="78"/>
      <c r="S19" s="78"/>
      <c r="T19" s="78"/>
      <c r="U19" s="78"/>
      <c r="V19" s="78"/>
      <c r="W19" s="78"/>
    </row>
    <row r="20" spans="1:23" ht="22.2" customHeight="1" x14ac:dyDescent="0.25">
      <c r="A20" s="199" t="s">
        <v>1626</v>
      </c>
      <c r="B20" s="189" t="s">
        <v>1644</v>
      </c>
      <c r="C20" s="190" t="s">
        <v>1644</v>
      </c>
      <c r="D20" s="200"/>
      <c r="E20" s="185" t="s">
        <v>1588</v>
      </c>
      <c r="F20" s="182" t="s">
        <v>1964</v>
      </c>
      <c r="G20" s="185"/>
      <c r="H20" s="185"/>
      <c r="I20" s="185" t="s">
        <v>1309</v>
      </c>
      <c r="J20" s="142"/>
      <c r="K20" s="138"/>
      <c r="O20" s="26"/>
      <c r="P20" s="78"/>
      <c r="Q20" s="78"/>
      <c r="R20" s="78"/>
      <c r="S20" s="78"/>
      <c r="T20" s="78"/>
      <c r="U20" s="78"/>
      <c r="V20" s="78"/>
      <c r="W20" s="78"/>
    </row>
    <row r="21" spans="1:23" ht="22.2" customHeight="1" x14ac:dyDescent="0.25">
      <c r="A21" s="199" t="s">
        <v>1232</v>
      </c>
      <c r="B21" s="189" t="s">
        <v>1644</v>
      </c>
      <c r="C21" s="190" t="s">
        <v>1644</v>
      </c>
      <c r="D21" s="200" t="s">
        <v>353</v>
      </c>
      <c r="E21" t="s">
        <v>1588</v>
      </c>
      <c r="F21" s="128" t="s">
        <v>1734</v>
      </c>
      <c r="G21" t="s">
        <v>933</v>
      </c>
      <c r="H21">
        <v>2485216250</v>
      </c>
      <c r="I21" t="s">
        <v>1309</v>
      </c>
      <c r="J21" s="142"/>
      <c r="K21" s="138"/>
      <c r="O21" s="26"/>
      <c r="P21" s="78"/>
      <c r="Q21" s="78"/>
      <c r="R21" s="78"/>
      <c r="S21" s="78"/>
      <c r="T21" s="78"/>
      <c r="U21" s="78"/>
      <c r="V21" s="78"/>
      <c r="W21" s="78"/>
    </row>
    <row r="22" spans="1:23" ht="22.2" customHeight="1" x14ac:dyDescent="0.25">
      <c r="A22" s="199" t="s">
        <v>1610</v>
      </c>
      <c r="B22" s="189" t="s">
        <v>1644</v>
      </c>
      <c r="C22" s="190" t="s">
        <v>1644</v>
      </c>
      <c r="D22" s="200" t="s">
        <v>353</v>
      </c>
      <c r="E22" s="185" t="s">
        <v>1588</v>
      </c>
      <c r="F22" s="186" t="s">
        <v>1641</v>
      </c>
      <c r="G22" s="185">
        <v>0</v>
      </c>
      <c r="H22" s="185">
        <v>7345897461</v>
      </c>
      <c r="I22" s="185" t="s">
        <v>1309</v>
      </c>
      <c r="J22" s="142"/>
      <c r="K22" s="138"/>
      <c r="O22" s="26"/>
      <c r="P22" s="78"/>
      <c r="Q22" s="78"/>
      <c r="R22" s="78"/>
      <c r="S22" s="78"/>
      <c r="T22" s="78"/>
      <c r="U22" s="78"/>
      <c r="V22" s="78"/>
      <c r="W22" s="78"/>
    </row>
    <row r="23" spans="1:23" ht="22.2" customHeight="1" x14ac:dyDescent="0.25">
      <c r="A23" s="203" t="s">
        <v>1492</v>
      </c>
      <c r="B23" s="191" t="s">
        <v>1390</v>
      </c>
      <c r="C23" s="191" t="s">
        <v>1390</v>
      </c>
      <c r="D23" s="204" t="s">
        <v>353</v>
      </c>
      <c r="E23" t="e">
        <v>#N/A</v>
      </c>
      <c r="F23" s="128" t="s">
        <v>2008</v>
      </c>
      <c r="G23" t="s">
        <v>1989</v>
      </c>
      <c r="H23" t="s">
        <v>1988</v>
      </c>
      <c r="I23" t="s">
        <v>1305</v>
      </c>
      <c r="J23" s="83"/>
      <c r="K23" s="138"/>
      <c r="O23" s="26"/>
      <c r="P23" s="78"/>
      <c r="Q23" s="78"/>
      <c r="R23" s="78"/>
      <c r="S23" s="78"/>
      <c r="T23" s="78"/>
      <c r="U23" s="78"/>
      <c r="V23" s="78"/>
      <c r="W23" s="78"/>
    </row>
    <row r="24" spans="1:23" ht="22.2" customHeight="1" x14ac:dyDescent="0.25">
      <c r="A24" s="203" t="s">
        <v>2009</v>
      </c>
      <c r="B24" s="191" t="s">
        <v>1390</v>
      </c>
      <c r="C24" s="191" t="s">
        <v>1390</v>
      </c>
      <c r="D24" s="204" t="s">
        <v>353</v>
      </c>
      <c r="E24" t="e">
        <v>#N/A</v>
      </c>
      <c r="F24" s="128" t="s">
        <v>2008</v>
      </c>
      <c r="G24" t="s">
        <v>1989</v>
      </c>
      <c r="H24" t="s">
        <v>1988</v>
      </c>
      <c r="I24" t="s">
        <v>1305</v>
      </c>
      <c r="J24" s="142"/>
      <c r="K24" s="138"/>
      <c r="O24" s="26"/>
      <c r="P24" s="78"/>
      <c r="Q24" s="78"/>
      <c r="R24" s="78"/>
      <c r="S24" s="78"/>
      <c r="T24" s="78"/>
      <c r="U24" s="78"/>
      <c r="V24" s="78"/>
      <c r="W24" s="78"/>
    </row>
    <row r="25" spans="1:23" ht="22.2" customHeight="1" x14ac:dyDescent="0.25">
      <c r="A25" s="153" t="s">
        <v>1647</v>
      </c>
      <c r="B25" s="191" t="s">
        <v>1384</v>
      </c>
      <c r="C25" s="191" t="s">
        <v>1384</v>
      </c>
      <c r="D25" s="154" t="s">
        <v>353</v>
      </c>
      <c r="E25" t="s">
        <v>354</v>
      </c>
      <c r="F25" s="128" t="s">
        <v>1910</v>
      </c>
      <c r="G25" t="s">
        <v>1760</v>
      </c>
      <c r="H25" t="s">
        <v>1759</v>
      </c>
      <c r="I25" t="s">
        <v>1305</v>
      </c>
      <c r="K25" s="138"/>
      <c r="O25" s="26"/>
      <c r="P25" s="78"/>
      <c r="Q25" s="78"/>
      <c r="R25" s="78"/>
      <c r="S25" s="78"/>
      <c r="T25" s="78"/>
      <c r="U25" s="78"/>
      <c r="V25" s="78"/>
      <c r="W25" s="78"/>
    </row>
    <row r="26" spans="1:23" ht="22.2" customHeight="1" x14ac:dyDescent="0.25">
      <c r="A26" s="153" t="s">
        <v>1718</v>
      </c>
      <c r="B26" s="191" t="s">
        <v>1384</v>
      </c>
      <c r="C26" s="191" t="s">
        <v>1384</v>
      </c>
      <c r="D26" s="154" t="s">
        <v>353</v>
      </c>
      <c r="E26" t="s">
        <v>354</v>
      </c>
      <c r="F26" s="128" t="s">
        <v>1719</v>
      </c>
      <c r="G26">
        <v>0</v>
      </c>
      <c r="H26">
        <v>0</v>
      </c>
      <c r="I26" t="s">
        <v>1305</v>
      </c>
      <c r="J26" s="83"/>
      <c r="K26" s="138"/>
      <c r="O26" s="26"/>
      <c r="P26" s="78"/>
      <c r="Q26" s="78"/>
      <c r="R26" s="78"/>
      <c r="S26" s="78"/>
      <c r="T26" s="78"/>
      <c r="U26" s="78"/>
      <c r="V26" s="78"/>
      <c r="W26" s="78"/>
    </row>
    <row r="27" spans="1:23" ht="22.2" customHeight="1" x14ac:dyDescent="0.25">
      <c r="A27" s="153" t="s">
        <v>1720</v>
      </c>
      <c r="B27" s="191" t="s">
        <v>1499</v>
      </c>
      <c r="C27" s="191" t="s">
        <v>1499</v>
      </c>
      <c r="D27" s="154" t="s">
        <v>353</v>
      </c>
      <c r="E27" t="s">
        <v>354</v>
      </c>
      <c r="F27" s="128" t="s">
        <v>1719</v>
      </c>
      <c r="G27">
        <v>0</v>
      </c>
      <c r="H27">
        <v>0</v>
      </c>
      <c r="I27" t="s">
        <v>1305</v>
      </c>
      <c r="J27" s="138"/>
      <c r="K27" s="138"/>
      <c r="O27" s="26"/>
      <c r="P27" s="78"/>
      <c r="Q27" s="78"/>
      <c r="R27" s="78"/>
      <c r="S27" s="78"/>
      <c r="T27" s="78"/>
      <c r="U27" s="78"/>
      <c r="V27" s="78"/>
      <c r="W27" s="78"/>
    </row>
    <row r="28" spans="1:23" ht="22.2" customHeight="1" x14ac:dyDescent="0.25">
      <c r="A28" s="153" t="s">
        <v>1913</v>
      </c>
      <c r="B28" s="191" t="s">
        <v>1390</v>
      </c>
      <c r="C28" s="192" t="s">
        <v>2018</v>
      </c>
      <c r="D28" s="154" t="s">
        <v>353</v>
      </c>
      <c r="E28" t="s">
        <v>1961</v>
      </c>
      <c r="F28" s="128" t="s">
        <v>1665</v>
      </c>
      <c r="G28" t="s">
        <v>1771</v>
      </c>
      <c r="H28">
        <v>3307156821</v>
      </c>
      <c r="I28" t="s">
        <v>1305</v>
      </c>
      <c r="J28" s="138"/>
      <c r="K28" s="138"/>
      <c r="O28" s="26"/>
      <c r="P28" s="78"/>
      <c r="Q28" s="78"/>
      <c r="R28" s="78"/>
      <c r="S28" s="78"/>
      <c r="T28" s="78"/>
      <c r="U28" s="78"/>
      <c r="V28" s="78"/>
      <c r="W28" s="78"/>
    </row>
    <row r="29" spans="1:23" ht="22.2" customHeight="1" x14ac:dyDescent="0.25">
      <c r="A29" s="203" t="s">
        <v>151</v>
      </c>
      <c r="B29" s="191" t="s">
        <v>1390</v>
      </c>
      <c r="C29" s="191" t="s">
        <v>1390</v>
      </c>
      <c r="D29" s="204" t="s">
        <v>353</v>
      </c>
      <c r="E29" t="s">
        <v>738</v>
      </c>
      <c r="F29" s="128" t="s">
        <v>1665</v>
      </c>
      <c r="G29" t="s">
        <v>1980</v>
      </c>
      <c r="H29" t="s">
        <v>1979</v>
      </c>
      <c r="I29" t="s">
        <v>1305</v>
      </c>
      <c r="J29" s="83"/>
      <c r="K29" s="138"/>
      <c r="O29" s="26"/>
      <c r="P29" s="78"/>
      <c r="Q29" s="78"/>
      <c r="R29" s="78"/>
      <c r="S29" s="78"/>
      <c r="T29" s="78"/>
      <c r="U29" s="78"/>
      <c r="V29" s="78"/>
      <c r="W29" s="78"/>
    </row>
    <row r="30" spans="1:23" ht="22.2" customHeight="1" x14ac:dyDescent="0.25">
      <c r="A30" s="203" t="s">
        <v>1952</v>
      </c>
      <c r="B30" s="191" t="s">
        <v>1262</v>
      </c>
      <c r="C30" s="191" t="s">
        <v>1262</v>
      </c>
      <c r="D30" s="154" t="s">
        <v>353</v>
      </c>
      <c r="E30" s="26" t="s">
        <v>1959</v>
      </c>
      <c r="F30" s="140" t="s">
        <v>1953</v>
      </c>
      <c r="G30" t="s">
        <v>1900</v>
      </c>
      <c r="H30">
        <v>7342772676</v>
      </c>
      <c r="I30" t="s">
        <v>1305</v>
      </c>
      <c r="J30" s="83"/>
      <c r="K30" s="138"/>
      <c r="O30" s="26"/>
      <c r="P30" s="78"/>
      <c r="Q30" s="78"/>
      <c r="R30" s="78"/>
      <c r="S30" s="78"/>
      <c r="T30" s="78"/>
      <c r="U30" s="78"/>
      <c r="V30" s="78"/>
      <c r="W30" s="78"/>
    </row>
    <row r="31" spans="1:23" ht="22.2" customHeight="1" x14ac:dyDescent="0.25">
      <c r="A31" s="203" t="s">
        <v>2020</v>
      </c>
      <c r="B31" s="191" t="s">
        <v>1390</v>
      </c>
      <c r="C31" s="191" t="s">
        <v>1390</v>
      </c>
      <c r="D31" s="154"/>
      <c r="E31" s="26"/>
      <c r="F31" s="140" t="s">
        <v>1667</v>
      </c>
      <c r="G31"/>
      <c r="H31"/>
      <c r="I31" t="s">
        <v>1305</v>
      </c>
      <c r="J31" s="83"/>
      <c r="K31" s="138"/>
      <c r="O31" s="26"/>
      <c r="P31" s="78"/>
      <c r="Q31" s="78"/>
      <c r="R31" s="78"/>
      <c r="S31" s="78"/>
      <c r="T31" s="78"/>
      <c r="U31" s="78"/>
      <c r="V31" s="78"/>
      <c r="W31" s="78"/>
    </row>
    <row r="32" spans="1:23" ht="22.2" customHeight="1" x14ac:dyDescent="0.25">
      <c r="A32" s="203" t="s">
        <v>383</v>
      </c>
      <c r="B32" s="191" t="s">
        <v>1390</v>
      </c>
      <c r="C32" s="191" t="s">
        <v>1390</v>
      </c>
      <c r="D32" s="204" t="s">
        <v>353</v>
      </c>
      <c r="E32" t="s">
        <v>401</v>
      </c>
      <c r="F32" s="128" t="s">
        <v>1690</v>
      </c>
      <c r="G32" t="s">
        <v>1352</v>
      </c>
      <c r="H32">
        <v>2487522992</v>
      </c>
      <c r="I32" t="s">
        <v>1305</v>
      </c>
      <c r="J32" s="142"/>
      <c r="K32" s="138"/>
      <c r="O32" s="26"/>
      <c r="P32" s="78"/>
      <c r="Q32" s="78"/>
      <c r="R32" s="78"/>
      <c r="S32" s="78"/>
      <c r="T32" s="78"/>
      <c r="U32" s="78"/>
      <c r="V32" s="78"/>
      <c r="W32" s="78"/>
    </row>
    <row r="33" spans="1:23" ht="22.2" customHeight="1" x14ac:dyDescent="0.25">
      <c r="A33" s="203" t="s">
        <v>1381</v>
      </c>
      <c r="B33" s="191" t="s">
        <v>1390</v>
      </c>
      <c r="C33" s="191" t="s">
        <v>1390</v>
      </c>
      <c r="D33" s="204" t="s">
        <v>353</v>
      </c>
      <c r="E33" s="128" t="s">
        <v>401</v>
      </c>
      <c r="F33" s="128" t="s">
        <v>1690</v>
      </c>
      <c r="G33" s="128" t="s">
        <v>1352</v>
      </c>
      <c r="H33" s="128">
        <v>2487522992</v>
      </c>
      <c r="I33" s="128" t="s">
        <v>1305</v>
      </c>
      <c r="J33" s="83"/>
      <c r="K33" s="138"/>
      <c r="O33" s="26"/>
      <c r="P33" s="78"/>
      <c r="Q33" s="78"/>
      <c r="R33" s="78"/>
      <c r="S33" s="78"/>
      <c r="T33" s="78"/>
      <c r="U33" s="78"/>
      <c r="V33" s="78"/>
      <c r="W33" s="78"/>
    </row>
    <row r="34" spans="1:23" ht="22.2" customHeight="1" x14ac:dyDescent="0.25">
      <c r="A34" s="153" t="s">
        <v>1622</v>
      </c>
      <c r="B34" s="191" t="s">
        <v>1390</v>
      </c>
      <c r="C34" s="191" t="s">
        <v>1390</v>
      </c>
      <c r="D34" s="154" t="s">
        <v>353</v>
      </c>
      <c r="E34" t="s">
        <v>401</v>
      </c>
      <c r="F34" s="128" t="s">
        <v>1946</v>
      </c>
      <c r="G34" t="s">
        <v>1882</v>
      </c>
      <c r="H34">
        <v>3489540934</v>
      </c>
      <c r="I34" t="s">
        <v>1305</v>
      </c>
      <c r="J34" s="142"/>
      <c r="K34" s="138"/>
      <c r="O34" s="26"/>
      <c r="P34" s="78"/>
      <c r="Q34" s="78"/>
      <c r="R34" s="78"/>
      <c r="S34" s="78"/>
      <c r="T34" s="78"/>
      <c r="U34" s="78"/>
      <c r="V34" s="78"/>
      <c r="W34" s="78"/>
    </row>
    <row r="35" spans="1:23" ht="22.2" customHeight="1" x14ac:dyDescent="0.25">
      <c r="A35" s="153" t="s">
        <v>1625</v>
      </c>
      <c r="B35" s="191" t="s">
        <v>1390</v>
      </c>
      <c r="C35" s="191" t="s">
        <v>1390</v>
      </c>
      <c r="D35" s="154" t="s">
        <v>353</v>
      </c>
      <c r="E35" t="s">
        <v>406</v>
      </c>
      <c r="F35" s="128" t="s">
        <v>1911</v>
      </c>
      <c r="G35" t="s">
        <v>1765</v>
      </c>
      <c r="H35">
        <v>2487058102</v>
      </c>
      <c r="I35" t="s">
        <v>1305</v>
      </c>
      <c r="J35" s="138"/>
      <c r="K35" s="138"/>
      <c r="N35" s="33"/>
      <c r="O35" s="26"/>
      <c r="P35" s="78"/>
      <c r="Q35" s="78"/>
      <c r="R35" s="78"/>
      <c r="S35" s="78"/>
      <c r="T35" s="78"/>
      <c r="U35" s="78"/>
      <c r="V35" s="78"/>
      <c r="W35" s="78"/>
    </row>
    <row r="36" spans="1:23" ht="22.2" customHeight="1" x14ac:dyDescent="0.25">
      <c r="A36" s="153" t="s">
        <v>1942</v>
      </c>
      <c r="B36" s="191" t="s">
        <v>1958</v>
      </c>
      <c r="C36" s="191" t="s">
        <v>1958</v>
      </c>
      <c r="D36" s="154" t="s">
        <v>1866</v>
      </c>
      <c r="E36" t="s">
        <v>406</v>
      </c>
      <c r="F36" s="128" t="s">
        <v>1943</v>
      </c>
      <c r="G36" t="s">
        <v>1863</v>
      </c>
      <c r="H36">
        <v>3135751216</v>
      </c>
      <c r="I36" t="s">
        <v>1305</v>
      </c>
      <c r="J36" s="83"/>
      <c r="K36" s="138"/>
      <c r="N36" s="33"/>
      <c r="O36" s="26"/>
      <c r="P36" s="78"/>
      <c r="Q36" s="78"/>
      <c r="R36" s="78"/>
      <c r="S36" s="78"/>
      <c r="T36" s="78"/>
      <c r="U36" s="78"/>
      <c r="V36" s="78"/>
      <c r="W36" s="78"/>
    </row>
    <row r="37" spans="1:23" ht="22.2" customHeight="1" x14ac:dyDescent="0.25">
      <c r="A37" s="153" t="s">
        <v>1945</v>
      </c>
      <c r="B37" s="191" t="s">
        <v>1390</v>
      </c>
      <c r="C37" s="191" t="s">
        <v>1390</v>
      </c>
      <c r="D37" s="154" t="s">
        <v>1807</v>
      </c>
      <c r="E37" t="s">
        <v>406</v>
      </c>
      <c r="F37" s="128" t="s">
        <v>1943</v>
      </c>
      <c r="G37" t="s">
        <v>1875</v>
      </c>
      <c r="H37">
        <v>2483883934</v>
      </c>
      <c r="I37" t="s">
        <v>1305</v>
      </c>
      <c r="J37" s="83"/>
      <c r="K37" s="138"/>
      <c r="N37" s="33"/>
      <c r="O37" s="26"/>
      <c r="P37" s="78"/>
      <c r="Q37" s="78"/>
      <c r="R37" s="78"/>
      <c r="S37" s="78"/>
      <c r="T37" s="78"/>
      <c r="U37" s="78"/>
      <c r="V37" s="78"/>
      <c r="W37" s="78"/>
    </row>
    <row r="38" spans="1:23" ht="22.2" customHeight="1" x14ac:dyDescent="0.25">
      <c r="A38" s="153" t="s">
        <v>995</v>
      </c>
      <c r="B38" s="192" t="s">
        <v>1499</v>
      </c>
      <c r="C38" s="192" t="s">
        <v>1499</v>
      </c>
      <c r="D38" s="154" t="s">
        <v>1957</v>
      </c>
      <c r="E38" t="s">
        <v>405</v>
      </c>
      <c r="F38" s="128" t="s">
        <v>1721</v>
      </c>
      <c r="G38" t="s">
        <v>895</v>
      </c>
      <c r="H38">
        <v>2485353713</v>
      </c>
      <c r="I38" t="s">
        <v>1305</v>
      </c>
      <c r="J38" s="142"/>
      <c r="K38" s="138"/>
      <c r="O38" s="26"/>
      <c r="P38" s="78"/>
      <c r="Q38" s="78"/>
      <c r="R38" s="78"/>
      <c r="S38" s="78"/>
      <c r="T38" s="78"/>
      <c r="U38" s="78"/>
      <c r="V38" s="78"/>
      <c r="W38" s="78"/>
    </row>
    <row r="39" spans="1:23" ht="22.2" customHeight="1" x14ac:dyDescent="0.25">
      <c r="A39" s="153" t="s">
        <v>332</v>
      </c>
      <c r="B39" s="191" t="s">
        <v>1390</v>
      </c>
      <c r="C39" s="191" t="s">
        <v>1390</v>
      </c>
      <c r="D39" s="154" t="s">
        <v>353</v>
      </c>
      <c r="E39" t="s">
        <v>400</v>
      </c>
      <c r="F39" s="128" t="s">
        <v>1635</v>
      </c>
      <c r="G39" t="s">
        <v>352</v>
      </c>
      <c r="H39" t="s">
        <v>1312</v>
      </c>
      <c r="I39" t="s">
        <v>1305</v>
      </c>
      <c r="K39" s="138"/>
      <c r="O39" s="26"/>
      <c r="P39" s="78"/>
      <c r="Q39" s="78"/>
      <c r="R39" s="78"/>
      <c r="S39" s="78"/>
      <c r="T39" s="78"/>
      <c r="U39" s="78"/>
      <c r="V39" s="78"/>
      <c r="W39" s="78"/>
    </row>
    <row r="40" spans="1:23" ht="22.2" customHeight="1" x14ac:dyDescent="0.25">
      <c r="A40" s="153" t="s">
        <v>1596</v>
      </c>
      <c r="B40" s="191" t="s">
        <v>1390</v>
      </c>
      <c r="C40" s="191" t="s">
        <v>1390</v>
      </c>
      <c r="D40" s="154" t="s">
        <v>353</v>
      </c>
      <c r="E40" t="s">
        <v>400</v>
      </c>
      <c r="F40" s="128" t="s">
        <v>1635</v>
      </c>
      <c r="G40" t="s">
        <v>352</v>
      </c>
      <c r="H40">
        <v>2485087328</v>
      </c>
      <c r="I40" t="s">
        <v>1305</v>
      </c>
      <c r="K40" s="138"/>
      <c r="O40" s="26"/>
      <c r="P40" s="78"/>
      <c r="Q40" s="78"/>
      <c r="R40" s="78"/>
      <c r="S40" s="78"/>
      <c r="T40" s="78"/>
      <c r="U40" s="78"/>
      <c r="V40" s="78"/>
      <c r="W40" s="78"/>
    </row>
    <row r="41" spans="1:23" ht="22.2" customHeight="1" x14ac:dyDescent="0.25">
      <c r="A41" s="153" t="s">
        <v>1936</v>
      </c>
      <c r="B41" s="191" t="s">
        <v>1390</v>
      </c>
      <c r="C41" s="191" t="s">
        <v>1262</v>
      </c>
      <c r="D41" s="205" t="s">
        <v>1841</v>
      </c>
      <c r="E41" s="179" t="s">
        <v>400</v>
      </c>
      <c r="F41" s="128" t="s">
        <v>1937</v>
      </c>
      <c r="G41" s="179" t="s">
        <v>1840</v>
      </c>
      <c r="H41" s="179">
        <v>8125210181</v>
      </c>
      <c r="I41" s="179" t="s">
        <v>1305</v>
      </c>
      <c r="J41" s="142"/>
      <c r="K41" s="138"/>
      <c r="O41" s="26"/>
      <c r="P41" s="78"/>
      <c r="Q41" s="78"/>
      <c r="R41" s="78"/>
      <c r="S41" s="78"/>
      <c r="T41" s="78"/>
      <c r="U41" s="78"/>
      <c r="V41" s="78"/>
      <c r="W41" s="78"/>
    </row>
    <row r="42" spans="1:23" ht="22.2" customHeight="1" x14ac:dyDescent="0.25">
      <c r="A42" s="203" t="s">
        <v>2011</v>
      </c>
      <c r="B42" s="191" t="s">
        <v>1390</v>
      </c>
      <c r="C42" s="191" t="s">
        <v>1390</v>
      </c>
      <c r="D42" s="206" t="s">
        <v>353</v>
      </c>
      <c r="E42" t="s">
        <v>367</v>
      </c>
      <c r="F42" s="128" t="s">
        <v>2012</v>
      </c>
      <c r="G42">
        <v>0</v>
      </c>
      <c r="H42">
        <v>0</v>
      </c>
      <c r="I42" t="s">
        <v>1305</v>
      </c>
      <c r="J42" s="138"/>
      <c r="K42" s="138"/>
      <c r="L42" s="132"/>
      <c r="O42" s="26"/>
      <c r="P42" s="78"/>
      <c r="Q42" s="78"/>
      <c r="R42" s="78"/>
      <c r="S42" s="78"/>
      <c r="T42" s="78"/>
      <c r="U42" s="78"/>
      <c r="V42" s="78"/>
      <c r="W42" s="78"/>
    </row>
    <row r="43" spans="1:23" ht="22.2" customHeight="1" x14ac:dyDescent="0.25">
      <c r="A43" s="153" t="s">
        <v>1916</v>
      </c>
      <c r="B43" s="191" t="s">
        <v>1390</v>
      </c>
      <c r="C43" s="191" t="s">
        <v>1390</v>
      </c>
      <c r="D43" s="154" t="s">
        <v>353</v>
      </c>
      <c r="E43" t="s">
        <v>367</v>
      </c>
      <c r="F43" s="128" t="s">
        <v>1917</v>
      </c>
      <c r="G43" t="s">
        <v>1778</v>
      </c>
      <c r="H43">
        <v>2486154941</v>
      </c>
      <c r="I43" t="s">
        <v>1305</v>
      </c>
      <c r="J43" s="138"/>
      <c r="K43" s="137"/>
      <c r="L43" s="132"/>
      <c r="O43" s="26"/>
      <c r="P43" s="78"/>
      <c r="Q43" s="78"/>
      <c r="R43" s="78"/>
      <c r="S43" s="78"/>
      <c r="T43" s="78"/>
      <c r="U43" s="78"/>
      <c r="V43" s="78"/>
      <c r="W43" s="78"/>
    </row>
    <row r="44" spans="1:23" ht="22.2" customHeight="1" x14ac:dyDescent="0.25">
      <c r="A44" s="153" t="s">
        <v>1678</v>
      </c>
      <c r="B44" s="192" t="s">
        <v>1486</v>
      </c>
      <c r="C44" s="191" t="s">
        <v>2021</v>
      </c>
      <c r="D44" s="154" t="s">
        <v>353</v>
      </c>
      <c r="E44" t="s">
        <v>354</v>
      </c>
      <c r="F44" s="128" t="s">
        <v>1939</v>
      </c>
      <c r="G44" t="s">
        <v>1851</v>
      </c>
      <c r="H44">
        <v>2485087319</v>
      </c>
      <c r="I44" t="s">
        <v>1305</v>
      </c>
      <c r="J44" s="138"/>
      <c r="K44" s="137"/>
      <c r="L44" s="132"/>
      <c r="O44" s="26"/>
      <c r="P44" s="78"/>
      <c r="Q44" s="78"/>
      <c r="R44" s="78"/>
      <c r="S44" s="78"/>
      <c r="T44" s="78"/>
      <c r="U44" s="78"/>
      <c r="V44" s="78"/>
      <c r="W44" s="78"/>
    </row>
    <row r="45" spans="1:23" ht="22.2" customHeight="1" x14ac:dyDescent="0.25">
      <c r="A45" s="203" t="s">
        <v>1736</v>
      </c>
      <c r="B45" s="191" t="s">
        <v>2017</v>
      </c>
      <c r="C45" s="191" t="s">
        <v>2021</v>
      </c>
      <c r="D45" s="206" t="s">
        <v>353</v>
      </c>
      <c r="E45">
        <v>0</v>
      </c>
      <c r="F45" s="128" t="s">
        <v>1737</v>
      </c>
      <c r="G45" t="s">
        <v>1731</v>
      </c>
      <c r="H45">
        <v>2485058213</v>
      </c>
      <c r="I45" t="s">
        <v>1305</v>
      </c>
      <c r="J45" s="138"/>
      <c r="K45" s="137"/>
      <c r="L45" s="132"/>
      <c r="O45" s="26"/>
      <c r="P45" s="78"/>
      <c r="Q45" s="78"/>
      <c r="R45" s="78"/>
      <c r="S45" s="78"/>
      <c r="T45" s="78"/>
      <c r="U45" s="78"/>
      <c r="V45" s="78"/>
      <c r="W45" s="78"/>
    </row>
    <row r="46" spans="1:23" ht="22.2" customHeight="1" x14ac:dyDescent="0.25">
      <c r="A46" s="203" t="s">
        <v>2010</v>
      </c>
      <c r="B46" s="191" t="s">
        <v>2017</v>
      </c>
      <c r="C46" s="191" t="s">
        <v>2021</v>
      </c>
      <c r="D46" s="206" t="s">
        <v>353</v>
      </c>
      <c r="E46">
        <v>0</v>
      </c>
      <c r="F46" s="128" t="s">
        <v>1737</v>
      </c>
      <c r="G46" t="s">
        <v>1731</v>
      </c>
      <c r="H46">
        <v>2485058213</v>
      </c>
      <c r="I46" t="s">
        <v>1305</v>
      </c>
      <c r="J46" s="138"/>
      <c r="K46" s="137"/>
      <c r="L46" s="132"/>
      <c r="O46" s="26"/>
      <c r="P46" s="78"/>
      <c r="Q46" s="78"/>
      <c r="R46" s="78"/>
      <c r="S46" s="78"/>
      <c r="T46" s="78"/>
      <c r="U46" s="78"/>
      <c r="V46" s="78"/>
      <c r="W46" s="78"/>
    </row>
    <row r="47" spans="1:23" ht="22.2" customHeight="1" x14ac:dyDescent="0.25">
      <c r="A47" s="153" t="s">
        <v>1612</v>
      </c>
      <c r="B47" s="191" t="s">
        <v>1679</v>
      </c>
      <c r="C47" s="191" t="s">
        <v>1384</v>
      </c>
      <c r="D47" s="154" t="s">
        <v>353</v>
      </c>
      <c r="E47">
        <v>0</v>
      </c>
      <c r="F47" s="128" t="s">
        <v>1637</v>
      </c>
      <c r="G47" s="179" t="s">
        <v>1607</v>
      </c>
      <c r="H47" s="179">
        <v>2482528021</v>
      </c>
      <c r="I47" s="179" t="s">
        <v>1305</v>
      </c>
      <c r="J47" s="138"/>
      <c r="K47" s="137"/>
      <c r="L47" s="132"/>
      <c r="O47" s="26"/>
      <c r="P47" s="78"/>
      <c r="Q47" s="78"/>
      <c r="R47" s="78"/>
      <c r="S47" s="78"/>
      <c r="T47" s="78"/>
      <c r="U47" s="78"/>
      <c r="V47" s="78"/>
      <c r="W47" s="78"/>
    </row>
    <row r="48" spans="1:23" ht="22.2" customHeight="1" x14ac:dyDescent="0.25">
      <c r="A48" s="153" t="s">
        <v>1940</v>
      </c>
      <c r="B48" s="191" t="s">
        <v>2024</v>
      </c>
      <c r="C48" s="191" t="s">
        <v>2024</v>
      </c>
      <c r="D48" s="154" t="s">
        <v>1860</v>
      </c>
      <c r="E48">
        <v>0</v>
      </c>
      <c r="F48" s="128" t="s">
        <v>1941</v>
      </c>
      <c r="G48" t="s">
        <v>1859</v>
      </c>
      <c r="H48" t="s">
        <v>1858</v>
      </c>
      <c r="I48" t="s">
        <v>1305</v>
      </c>
      <c r="J48" s="138"/>
      <c r="K48" s="137"/>
      <c r="L48" s="132"/>
      <c r="O48" s="26"/>
      <c r="P48" s="78"/>
      <c r="Q48" s="78"/>
      <c r="R48" s="78"/>
      <c r="S48" s="78"/>
      <c r="T48" s="78"/>
      <c r="U48" s="78"/>
      <c r="V48" s="78"/>
      <c r="W48" s="78"/>
    </row>
    <row r="49" spans="1:23" ht="22.2" customHeight="1" x14ac:dyDescent="0.25">
      <c r="A49" s="203" t="s">
        <v>2006</v>
      </c>
      <c r="B49" s="191" t="s">
        <v>1390</v>
      </c>
      <c r="C49" s="191" t="s">
        <v>1390</v>
      </c>
      <c r="D49" s="204" t="s">
        <v>353</v>
      </c>
      <c r="E49">
        <v>0</v>
      </c>
      <c r="F49" s="128" t="s">
        <v>2007</v>
      </c>
      <c r="G49" t="s">
        <v>1983</v>
      </c>
      <c r="H49">
        <v>2488406573</v>
      </c>
      <c r="I49" t="s">
        <v>1305</v>
      </c>
      <c r="J49" s="138"/>
      <c r="K49" s="137"/>
      <c r="L49" s="132"/>
      <c r="O49" s="26"/>
      <c r="P49" s="78"/>
      <c r="Q49" s="78"/>
      <c r="R49" s="78"/>
      <c r="S49" s="78"/>
      <c r="T49" s="78"/>
      <c r="U49" s="78"/>
      <c r="V49" s="78"/>
      <c r="W49" s="78"/>
    </row>
    <row r="50" spans="1:23" ht="22.2" customHeight="1" x14ac:dyDescent="0.25">
      <c r="A50" s="207" t="s">
        <v>378</v>
      </c>
      <c r="B50" s="191" t="s">
        <v>1390</v>
      </c>
      <c r="C50" s="191" t="s">
        <v>1390</v>
      </c>
      <c r="D50" s="204"/>
      <c r="E50"/>
      <c r="F50" s="128" t="s">
        <v>1739</v>
      </c>
      <c r="G50"/>
      <c r="H50"/>
      <c r="I50" t="s">
        <v>1305</v>
      </c>
      <c r="J50" s="138"/>
      <c r="K50" s="137"/>
      <c r="L50" s="132"/>
      <c r="O50" s="26"/>
      <c r="P50" s="78"/>
      <c r="Q50" s="78"/>
      <c r="R50" s="78"/>
      <c r="S50" s="78"/>
      <c r="T50" s="78"/>
      <c r="U50" s="78"/>
      <c r="V50" s="78"/>
      <c r="W50" s="78"/>
    </row>
    <row r="51" spans="1:23" ht="22.2" customHeight="1" x14ac:dyDescent="0.25">
      <c r="A51" s="153" t="s">
        <v>1924</v>
      </c>
      <c r="B51" s="192" t="s">
        <v>2018</v>
      </c>
      <c r="C51" s="192" t="s">
        <v>2019</v>
      </c>
      <c r="D51" s="208" t="s">
        <v>1960</v>
      </c>
      <c r="E51" s="26" t="s">
        <v>1959</v>
      </c>
      <c r="F51" s="128" t="s">
        <v>1925</v>
      </c>
      <c r="G51" t="s">
        <v>1804</v>
      </c>
      <c r="H51" t="s">
        <v>1803</v>
      </c>
      <c r="I51" t="s">
        <v>1305</v>
      </c>
      <c r="J51" s="138"/>
      <c r="K51" s="137"/>
      <c r="L51" s="132"/>
      <c r="O51" s="26"/>
      <c r="P51" s="78"/>
      <c r="Q51" s="78"/>
      <c r="R51" s="78"/>
      <c r="S51" s="78"/>
      <c r="T51" s="78"/>
      <c r="U51" s="78"/>
      <c r="V51" s="78"/>
      <c r="W51" s="78"/>
    </row>
    <row r="52" spans="1:23" ht="22.2" customHeight="1" x14ac:dyDescent="0.25">
      <c r="A52" s="207" t="s">
        <v>67</v>
      </c>
      <c r="B52" s="191" t="s">
        <v>1715</v>
      </c>
      <c r="C52" s="191" t="s">
        <v>1715</v>
      </c>
      <c r="D52" s="208" t="s">
        <v>1971</v>
      </c>
      <c r="E52" s="26"/>
      <c r="F52" s="140" t="s">
        <v>1972</v>
      </c>
      <c r="G52"/>
      <c r="H52"/>
      <c r="I52" t="s">
        <v>1305</v>
      </c>
      <c r="J52" s="138"/>
      <c r="K52" s="137"/>
      <c r="L52" s="132"/>
      <c r="O52" s="26"/>
      <c r="P52" s="78"/>
      <c r="Q52" s="78"/>
      <c r="R52" s="78"/>
      <c r="S52" s="78"/>
      <c r="T52" s="78"/>
      <c r="U52" s="78"/>
      <c r="V52" s="78"/>
      <c r="W52" s="78"/>
    </row>
    <row r="53" spans="1:23" ht="22.2" customHeight="1" x14ac:dyDescent="0.25">
      <c r="A53" s="153" t="s">
        <v>1926</v>
      </c>
      <c r="B53" s="191" t="s">
        <v>1262</v>
      </c>
      <c r="C53" s="191" t="s">
        <v>1262</v>
      </c>
      <c r="D53" s="154" t="s">
        <v>353</v>
      </c>
      <c r="E53" t="s">
        <v>401</v>
      </c>
      <c r="F53" s="128" t="s">
        <v>1927</v>
      </c>
      <c r="G53" t="s">
        <v>1811</v>
      </c>
      <c r="H53">
        <v>2489301774</v>
      </c>
      <c r="I53" t="s">
        <v>1305</v>
      </c>
      <c r="J53" s="138"/>
      <c r="K53" s="137"/>
      <c r="L53" s="132"/>
      <c r="O53" s="26"/>
      <c r="P53" s="78"/>
      <c r="Q53" s="78"/>
      <c r="R53" s="78"/>
      <c r="S53" s="78"/>
      <c r="T53" s="78"/>
      <c r="U53" s="78"/>
      <c r="V53" s="78"/>
      <c r="W53" s="78"/>
    </row>
    <row r="54" spans="1:23" ht="22.2" customHeight="1" x14ac:dyDescent="0.25">
      <c r="A54" s="203" t="s">
        <v>1609</v>
      </c>
      <c r="B54" s="191" t="s">
        <v>1962</v>
      </c>
      <c r="C54" s="191" t="s">
        <v>1963</v>
      </c>
      <c r="D54" s="154" t="s">
        <v>353</v>
      </c>
      <c r="E54" t="s">
        <v>367</v>
      </c>
      <c r="F54" s="128" t="s">
        <v>1638</v>
      </c>
      <c r="G54" s="179" t="s">
        <v>1618</v>
      </c>
      <c r="H54" s="179">
        <v>8109862650</v>
      </c>
      <c r="I54" s="179" t="s">
        <v>1305</v>
      </c>
      <c r="J54" s="138"/>
      <c r="K54" s="137"/>
      <c r="L54" s="132"/>
      <c r="O54" s="26"/>
      <c r="P54" s="78"/>
      <c r="Q54" s="78"/>
      <c r="R54" s="78"/>
      <c r="S54" s="78"/>
      <c r="T54" s="78"/>
      <c r="U54" s="78"/>
      <c r="V54" s="78"/>
      <c r="W54" s="78"/>
    </row>
    <row r="55" spans="1:23" ht="22.2" customHeight="1" x14ac:dyDescent="0.25">
      <c r="A55" s="153" t="s">
        <v>1954</v>
      </c>
      <c r="B55" s="191" t="s">
        <v>1679</v>
      </c>
      <c r="C55" s="191" t="s">
        <v>1963</v>
      </c>
      <c r="D55" s="154" t="s">
        <v>353</v>
      </c>
      <c r="E55" t="s">
        <v>367</v>
      </c>
      <c r="F55" s="128" t="s">
        <v>1638</v>
      </c>
      <c r="G55" s="179" t="s">
        <v>1618</v>
      </c>
      <c r="H55" s="179" t="s">
        <v>1617</v>
      </c>
      <c r="I55" s="179" t="s">
        <v>1305</v>
      </c>
      <c r="J55" s="138"/>
      <c r="K55" s="137"/>
      <c r="M55" s="33"/>
      <c r="N55" s="33"/>
      <c r="O55" s="26"/>
      <c r="P55" s="78"/>
      <c r="Q55" s="78"/>
      <c r="R55" s="78"/>
      <c r="S55" s="78"/>
      <c r="T55" s="78"/>
      <c r="U55" s="78"/>
      <c r="V55" s="78"/>
      <c r="W55" s="78"/>
    </row>
    <row r="56" spans="1:23" ht="22.2" customHeight="1" x14ac:dyDescent="0.25">
      <c r="A56" s="203" t="s">
        <v>2015</v>
      </c>
      <c r="B56" s="191" t="s">
        <v>1384</v>
      </c>
      <c r="C56" s="191" t="s">
        <v>1384</v>
      </c>
      <c r="D56" s="206" t="s">
        <v>353</v>
      </c>
      <c r="E56" t="s">
        <v>367</v>
      </c>
      <c r="F56" s="128" t="s">
        <v>2016</v>
      </c>
      <c r="G56" t="s">
        <v>2005</v>
      </c>
      <c r="H56">
        <v>2483463111</v>
      </c>
      <c r="I56" t="s">
        <v>1305</v>
      </c>
      <c r="J56" s="138"/>
      <c r="K56" s="137"/>
      <c r="L56" s="132"/>
      <c r="O56" s="26"/>
      <c r="P56" s="78"/>
      <c r="Q56" s="78"/>
      <c r="R56" s="78"/>
      <c r="S56" s="78"/>
      <c r="T56" s="78"/>
      <c r="U56" s="78"/>
      <c r="V56" s="78"/>
      <c r="W56" s="78"/>
    </row>
    <row r="57" spans="1:23" ht="22.2" customHeight="1" x14ac:dyDescent="0.25">
      <c r="A57" s="203" t="s">
        <v>2022</v>
      </c>
      <c r="B57" s="191" t="s">
        <v>2023</v>
      </c>
      <c r="C57" s="191" t="s">
        <v>2023</v>
      </c>
      <c r="D57" s="206" t="s">
        <v>353</v>
      </c>
      <c r="E57" t="s">
        <v>367</v>
      </c>
      <c r="F57" s="128" t="s">
        <v>2016</v>
      </c>
      <c r="G57" t="s">
        <v>2005</v>
      </c>
      <c r="H57">
        <v>2483463111</v>
      </c>
      <c r="I57" t="s">
        <v>1305</v>
      </c>
      <c r="J57" s="138"/>
      <c r="K57" s="137"/>
      <c r="L57" s="132"/>
      <c r="O57" s="26"/>
      <c r="P57" s="78"/>
      <c r="Q57" s="78"/>
      <c r="R57" s="78"/>
      <c r="S57" s="78"/>
      <c r="T57" s="78"/>
      <c r="U57" s="78"/>
      <c r="V57" s="78"/>
      <c r="W57" s="78"/>
    </row>
    <row r="58" spans="1:23" ht="22.2" customHeight="1" x14ac:dyDescent="0.25">
      <c r="A58" s="153" t="s">
        <v>1934</v>
      </c>
      <c r="B58" s="191" t="s">
        <v>1390</v>
      </c>
      <c r="C58" s="191" t="s">
        <v>1390</v>
      </c>
      <c r="D58" s="209" t="s">
        <v>1833</v>
      </c>
      <c r="E58" t="s">
        <v>367</v>
      </c>
      <c r="F58" s="128" t="s">
        <v>1935</v>
      </c>
      <c r="G58" s="128" t="s">
        <v>1829</v>
      </c>
      <c r="H58" s="128" t="s">
        <v>1832</v>
      </c>
      <c r="I58" s="128" t="s">
        <v>1305</v>
      </c>
      <c r="J58" s="138"/>
      <c r="K58" s="137"/>
      <c r="O58" s="26"/>
      <c r="P58" s="78"/>
      <c r="Q58" s="78"/>
      <c r="R58" s="78"/>
      <c r="S58" s="78"/>
      <c r="T58" s="78"/>
      <c r="U58" s="78"/>
      <c r="V58" s="78"/>
      <c r="W58" s="78"/>
    </row>
    <row r="59" spans="1:23" s="78" customFormat="1" ht="22.2" customHeight="1" x14ac:dyDescent="0.25">
      <c r="A59" s="153" t="s">
        <v>1645</v>
      </c>
      <c r="B59" s="191" t="s">
        <v>1384</v>
      </c>
      <c r="C59" s="192" t="s">
        <v>1724</v>
      </c>
      <c r="D59" s="154" t="s">
        <v>353</v>
      </c>
      <c r="E59" t="s">
        <v>367</v>
      </c>
      <c r="F59" s="128" t="s">
        <v>1930</v>
      </c>
      <c r="G59" s="128" t="s">
        <v>1387</v>
      </c>
      <c r="H59" s="128" t="s">
        <v>1819</v>
      </c>
      <c r="I59" s="128" t="s">
        <v>1305</v>
      </c>
      <c r="J59" s="138"/>
      <c r="K59" s="137"/>
      <c r="L59" s="119"/>
      <c r="M59" s="118"/>
      <c r="N59" s="118"/>
      <c r="O59" s="118"/>
    </row>
    <row r="60" spans="1:23" s="78" customFormat="1" ht="22.2" customHeight="1" x14ac:dyDescent="0.25">
      <c r="A60" s="207" t="s">
        <v>1965</v>
      </c>
      <c r="B60" s="191" t="s">
        <v>1966</v>
      </c>
      <c r="C60" s="192" t="s">
        <v>1724</v>
      </c>
      <c r="D60" s="154"/>
      <c r="E60"/>
      <c r="F60" s="128" t="s">
        <v>1930</v>
      </c>
      <c r="G60" s="128"/>
      <c r="H60" s="128"/>
      <c r="I60" s="128" t="s">
        <v>1305</v>
      </c>
      <c r="J60" s="137"/>
      <c r="K60" s="137"/>
      <c r="L60" s="119"/>
      <c r="M60" s="118"/>
      <c r="N60" s="118"/>
      <c r="O60" s="118"/>
      <c r="P60" s="118"/>
    </row>
    <row r="61" spans="1:23" s="78" customFormat="1" ht="22.2" customHeight="1" x14ac:dyDescent="0.25">
      <c r="A61" s="153" t="s">
        <v>1670</v>
      </c>
      <c r="B61" s="191" t="s">
        <v>1390</v>
      </c>
      <c r="C61" s="191" t="s">
        <v>1390</v>
      </c>
      <c r="D61" s="154" t="s">
        <v>353</v>
      </c>
      <c r="E61" t="s">
        <v>354</v>
      </c>
      <c r="F61" s="128" t="s">
        <v>1931</v>
      </c>
      <c r="G61" s="128" t="s">
        <v>1823</v>
      </c>
      <c r="H61">
        <v>2488621486</v>
      </c>
      <c r="I61" s="128" t="s">
        <v>1305</v>
      </c>
      <c r="J61" s="137"/>
      <c r="K61" s="137"/>
      <c r="L61" s="118"/>
      <c r="M61" s="118"/>
      <c r="N61" s="118"/>
      <c r="O61" s="118"/>
    </row>
    <row r="62" spans="1:23" s="78" customFormat="1" ht="22.2" customHeight="1" x14ac:dyDescent="0.25">
      <c r="A62" s="203" t="s">
        <v>1465</v>
      </c>
      <c r="B62" s="191" t="s">
        <v>1390</v>
      </c>
      <c r="C62" s="191" t="s">
        <v>1262</v>
      </c>
      <c r="D62" s="154" t="s">
        <v>353</v>
      </c>
      <c r="E62" t="s">
        <v>354</v>
      </c>
      <c r="F62" s="179" t="s">
        <v>1717</v>
      </c>
      <c r="G62" s="179">
        <v>0</v>
      </c>
      <c r="H62" s="179">
        <v>2489904331</v>
      </c>
      <c r="I62" s="179" t="s">
        <v>1305</v>
      </c>
      <c r="J62" s="137"/>
      <c r="K62" s="137"/>
      <c r="L62" s="119"/>
      <c r="M62" s="118"/>
      <c r="N62" s="118"/>
      <c r="O62" s="118"/>
    </row>
    <row r="63" spans="1:23" s="78" customFormat="1" ht="22.2" customHeight="1" x14ac:dyDescent="0.25">
      <c r="A63" s="153" t="s">
        <v>1623</v>
      </c>
      <c r="B63" s="191" t="s">
        <v>1390</v>
      </c>
      <c r="C63" s="191" t="s">
        <v>1390</v>
      </c>
      <c r="D63" s="154" t="s">
        <v>353</v>
      </c>
      <c r="E63">
        <v>0</v>
      </c>
      <c r="F63" s="179" t="s">
        <v>1938</v>
      </c>
      <c r="G63" t="s">
        <v>1845</v>
      </c>
      <c r="H63">
        <v>4192052667</v>
      </c>
      <c r="I63" t="s">
        <v>1305</v>
      </c>
      <c r="J63" s="137"/>
      <c r="K63" s="137"/>
      <c r="L63" s="118"/>
      <c r="M63" s="118"/>
      <c r="N63" s="118"/>
      <c r="O63" s="118"/>
    </row>
    <row r="64" spans="1:23" s="78" customFormat="1" ht="22.2" customHeight="1" x14ac:dyDescent="0.25">
      <c r="A64" s="153" t="s">
        <v>1646</v>
      </c>
      <c r="B64" s="191" t="s">
        <v>2017</v>
      </c>
      <c r="C64" s="192" t="s">
        <v>1486</v>
      </c>
      <c r="D64" s="154" t="s">
        <v>353</v>
      </c>
      <c r="E64">
        <v>0</v>
      </c>
      <c r="F64" s="179" t="s">
        <v>1691</v>
      </c>
      <c r="G64">
        <v>0</v>
      </c>
      <c r="H64">
        <v>0</v>
      </c>
      <c r="I64" t="s">
        <v>1305</v>
      </c>
      <c r="J64" s="137"/>
      <c r="K64" s="137"/>
      <c r="L64" s="118"/>
      <c r="M64" s="118"/>
      <c r="N64" s="118"/>
      <c r="O64" s="118"/>
    </row>
    <row r="65" spans="1:23" s="78" customFormat="1" ht="22.2" customHeight="1" x14ac:dyDescent="0.25">
      <c r="A65" s="153" t="s">
        <v>1469</v>
      </c>
      <c r="B65" s="191" t="s">
        <v>1390</v>
      </c>
      <c r="C65" s="191" t="s">
        <v>1390</v>
      </c>
      <c r="D65" s="204"/>
      <c r="E65"/>
      <c r="F65" s="179" t="s">
        <v>1716</v>
      </c>
      <c r="G65"/>
      <c r="H65"/>
      <c r="I65" t="s">
        <v>1305</v>
      </c>
      <c r="J65" s="137">
        <v>44999.791134259256</v>
      </c>
      <c r="K65" s="137"/>
      <c r="L65" s="118"/>
      <c r="M65" s="118"/>
      <c r="N65" s="118"/>
      <c r="O65" s="118"/>
    </row>
    <row r="66" spans="1:23" s="78" customFormat="1" ht="22.2" customHeight="1" x14ac:dyDescent="0.25">
      <c r="A66" s="153" t="s">
        <v>1918</v>
      </c>
      <c r="B66" s="191" t="s">
        <v>1390</v>
      </c>
      <c r="C66" s="191" t="s">
        <v>1390</v>
      </c>
      <c r="D66" s="154" t="s">
        <v>353</v>
      </c>
      <c r="E66">
        <v>0</v>
      </c>
      <c r="F66" s="179" t="s">
        <v>1919</v>
      </c>
      <c r="G66" t="s">
        <v>1786</v>
      </c>
      <c r="H66" t="s">
        <v>1785</v>
      </c>
      <c r="I66" t="s">
        <v>1305</v>
      </c>
      <c r="J66" s="137">
        <v>44999.848668981482</v>
      </c>
      <c r="K66" s="137"/>
      <c r="L66" s="118"/>
      <c r="M66" s="118"/>
      <c r="N66" s="118"/>
      <c r="O66" s="118"/>
    </row>
    <row r="67" spans="1:23" s="78" customFormat="1" ht="22.2" customHeight="1" x14ac:dyDescent="0.25">
      <c r="A67" s="153" t="s">
        <v>1948</v>
      </c>
      <c r="B67" s="191" t="s">
        <v>1390</v>
      </c>
      <c r="C67" s="191" t="s">
        <v>1390</v>
      </c>
      <c r="D67" s="154" t="s">
        <v>353</v>
      </c>
      <c r="E67">
        <v>0</v>
      </c>
      <c r="F67" s="179" t="s">
        <v>1949</v>
      </c>
      <c r="G67" t="s">
        <v>1895</v>
      </c>
      <c r="H67">
        <v>2488400284</v>
      </c>
      <c r="I67" t="s">
        <v>1305</v>
      </c>
      <c r="J67" s="137">
        <v>44999.854513888888</v>
      </c>
      <c r="K67" s="137"/>
      <c r="L67" s="118"/>
      <c r="M67" s="118"/>
      <c r="N67" s="118"/>
      <c r="O67" s="118"/>
    </row>
    <row r="68" spans="1:23" ht="22.2" customHeight="1" x14ac:dyDescent="0.25">
      <c r="A68" s="207" t="s">
        <v>1968</v>
      </c>
      <c r="B68" s="191" t="s">
        <v>1969</v>
      </c>
      <c r="C68" s="191" t="s">
        <v>1969</v>
      </c>
      <c r="D68" s="154"/>
      <c r="E68"/>
      <c r="F68" s="181" t="s">
        <v>1970</v>
      </c>
      <c r="G68"/>
      <c r="H68"/>
      <c r="I68" t="s">
        <v>1305</v>
      </c>
      <c r="J68" s="137">
        <v>44999.854513888888</v>
      </c>
      <c r="K68" s="137"/>
      <c r="N68" s="33"/>
      <c r="O68" s="26"/>
      <c r="P68" s="78"/>
      <c r="Q68" s="78"/>
      <c r="R68" s="78"/>
      <c r="S68" s="78"/>
      <c r="T68" s="78"/>
      <c r="U68" s="78"/>
      <c r="V68" s="78"/>
      <c r="W68" s="78"/>
    </row>
    <row r="69" spans="1:23" ht="22.2" customHeight="1" x14ac:dyDescent="0.25">
      <c r="A69" s="153" t="s">
        <v>347</v>
      </c>
      <c r="B69" s="191" t="s">
        <v>1390</v>
      </c>
      <c r="C69" s="191" t="s">
        <v>1390</v>
      </c>
      <c r="D69" s="154" t="s">
        <v>353</v>
      </c>
      <c r="E69">
        <v>0</v>
      </c>
      <c r="F69" s="179" t="s">
        <v>1640</v>
      </c>
      <c r="G69" t="s">
        <v>1323</v>
      </c>
      <c r="H69">
        <v>5172820756</v>
      </c>
      <c r="I69" t="s">
        <v>1305</v>
      </c>
      <c r="J69" s="137">
        <v>44999.857928240737</v>
      </c>
      <c r="K69" s="137"/>
      <c r="N69" s="33"/>
      <c r="O69" s="26"/>
      <c r="P69" s="78"/>
      <c r="Q69" s="78"/>
      <c r="R69" s="78"/>
      <c r="S69" s="78"/>
      <c r="T69" s="78"/>
      <c r="U69" s="78"/>
      <c r="V69" s="78"/>
      <c r="W69" s="78"/>
    </row>
    <row r="70" spans="1:23" s="78" customFormat="1" ht="22.2" customHeight="1" x14ac:dyDescent="0.25">
      <c r="A70" s="153" t="s">
        <v>1639</v>
      </c>
      <c r="B70" s="191" t="s">
        <v>1390</v>
      </c>
      <c r="C70" s="191" t="s">
        <v>1390</v>
      </c>
      <c r="D70" s="154" t="s">
        <v>353</v>
      </c>
      <c r="E70">
        <v>0</v>
      </c>
      <c r="F70" s="179" t="s">
        <v>1640</v>
      </c>
      <c r="G70" t="s">
        <v>1323</v>
      </c>
      <c r="H70">
        <v>5172820756</v>
      </c>
      <c r="I70" t="s">
        <v>1305</v>
      </c>
      <c r="J70" s="137">
        <v>44999.889351851853</v>
      </c>
      <c r="K70" s="137"/>
      <c r="L70" s="118"/>
      <c r="M70" s="118"/>
      <c r="N70" s="118"/>
      <c r="O70" s="118"/>
    </row>
    <row r="71" spans="1:23" s="78" customFormat="1" ht="22.2" customHeight="1" x14ac:dyDescent="0.25">
      <c r="A71" s="153" t="s">
        <v>363</v>
      </c>
      <c r="B71" s="191" t="s">
        <v>1390</v>
      </c>
      <c r="C71" s="191" t="s">
        <v>1390</v>
      </c>
      <c r="D71" s="154" t="s">
        <v>353</v>
      </c>
      <c r="E71">
        <v>0</v>
      </c>
      <c r="F71" s="179" t="s">
        <v>1947</v>
      </c>
      <c r="G71" s="179" t="s">
        <v>1327</v>
      </c>
      <c r="H71" s="179" t="s">
        <v>1890</v>
      </c>
      <c r="I71" s="179" t="s">
        <v>1305</v>
      </c>
      <c r="J71" s="137">
        <v>44999.889351851853</v>
      </c>
      <c r="K71" s="137"/>
      <c r="L71" s="118"/>
      <c r="M71" s="118"/>
      <c r="N71" s="118"/>
      <c r="O71" s="118"/>
    </row>
    <row r="72" spans="1:23" s="78" customFormat="1" ht="22.2" customHeight="1" x14ac:dyDescent="0.25">
      <c r="A72" s="203" t="s">
        <v>381</v>
      </c>
      <c r="B72" s="191" t="s">
        <v>1390</v>
      </c>
      <c r="C72" s="191" t="s">
        <v>1390</v>
      </c>
      <c r="D72" s="206" t="s">
        <v>353</v>
      </c>
      <c r="E72">
        <v>0</v>
      </c>
      <c r="F72" s="179" t="s">
        <v>1735</v>
      </c>
      <c r="G72" t="s">
        <v>933</v>
      </c>
      <c r="H72">
        <v>2485216250</v>
      </c>
      <c r="I72" t="s">
        <v>1305</v>
      </c>
      <c r="J72" s="137">
        <v>44999.908136574071</v>
      </c>
      <c r="K72" s="137"/>
      <c r="L72" s="118"/>
      <c r="M72" s="118"/>
      <c r="N72" s="118"/>
      <c r="O72" s="118"/>
    </row>
    <row r="73" spans="1:23" s="78" customFormat="1" ht="22.2" customHeight="1" x14ac:dyDescent="0.25">
      <c r="A73" s="153" t="s">
        <v>1677</v>
      </c>
      <c r="B73" s="191" t="s">
        <v>1390</v>
      </c>
      <c r="C73" s="191" t="s">
        <v>1390</v>
      </c>
      <c r="D73" s="154" t="s">
        <v>353</v>
      </c>
      <c r="E73">
        <v>0</v>
      </c>
      <c r="F73" s="179" t="s">
        <v>1905</v>
      </c>
      <c r="G73" s="179" t="s">
        <v>1746</v>
      </c>
      <c r="H73" s="179">
        <v>3136555899</v>
      </c>
      <c r="I73" s="179" t="s">
        <v>1305</v>
      </c>
      <c r="J73" s="137">
        <v>44999.908136574071</v>
      </c>
      <c r="K73" s="137"/>
      <c r="L73" s="118"/>
      <c r="M73" s="118"/>
      <c r="N73" s="118"/>
      <c r="O73" s="118"/>
    </row>
    <row r="74" spans="1:23" s="78" customFormat="1" ht="22.2" customHeight="1" x14ac:dyDescent="0.25">
      <c r="A74" s="153" t="s">
        <v>1611</v>
      </c>
      <c r="B74" s="191" t="s">
        <v>1390</v>
      </c>
      <c r="C74" s="191" t="s">
        <v>1390</v>
      </c>
      <c r="D74" s="154" t="s">
        <v>353</v>
      </c>
      <c r="E74">
        <v>0</v>
      </c>
      <c r="F74" s="179" t="s">
        <v>1642</v>
      </c>
      <c r="G74" s="179" t="s">
        <v>1603</v>
      </c>
      <c r="H74" s="179">
        <v>7345897461</v>
      </c>
      <c r="I74" s="179" t="s">
        <v>1305</v>
      </c>
      <c r="J74" s="137">
        <v>44999.916458333333</v>
      </c>
      <c r="K74" s="137"/>
      <c r="L74" s="118"/>
      <c r="M74" s="118"/>
      <c r="N74" s="118"/>
      <c r="O74" s="118"/>
    </row>
    <row r="75" spans="1:23" s="78" customFormat="1" ht="22.2" customHeight="1" x14ac:dyDescent="0.25">
      <c r="A75" s="153" t="s">
        <v>1668</v>
      </c>
      <c r="B75" s="191" t="s">
        <v>1390</v>
      </c>
      <c r="C75" s="191" t="s">
        <v>1390</v>
      </c>
      <c r="D75" s="154" t="s">
        <v>353</v>
      </c>
      <c r="E75">
        <v>0</v>
      </c>
      <c r="F75" s="179" t="s">
        <v>1669</v>
      </c>
      <c r="G75" s="179" t="s">
        <v>1676</v>
      </c>
      <c r="H75" s="179">
        <v>7345761887</v>
      </c>
      <c r="I75" s="179" t="s">
        <v>1305</v>
      </c>
      <c r="J75" s="137">
        <v>44999.916458333333</v>
      </c>
      <c r="K75" s="137"/>
      <c r="L75" s="118"/>
      <c r="M75" s="118"/>
      <c r="N75" s="118"/>
    </row>
    <row r="76" spans="1:23" s="78" customFormat="1" ht="22.2" customHeight="1" x14ac:dyDescent="0.25">
      <c r="A76" s="153" t="s">
        <v>1922</v>
      </c>
      <c r="B76" s="191" t="s">
        <v>1390</v>
      </c>
      <c r="C76" s="191" t="s">
        <v>1390</v>
      </c>
      <c r="D76" s="154" t="s">
        <v>1799</v>
      </c>
      <c r="E76">
        <v>0</v>
      </c>
      <c r="F76" s="179" t="s">
        <v>1923</v>
      </c>
      <c r="G76" s="179" t="s">
        <v>1795</v>
      </c>
      <c r="H76" t="s">
        <v>1798</v>
      </c>
      <c r="I76" s="179" t="s">
        <v>1305</v>
      </c>
      <c r="J76" s="137">
        <v>44999.917615740742</v>
      </c>
      <c r="K76" s="137"/>
      <c r="L76" s="118"/>
      <c r="M76" s="118"/>
      <c r="N76" s="118"/>
      <c r="O76" s="118"/>
    </row>
    <row r="77" spans="1:23" s="78" customFormat="1" ht="22.2" customHeight="1" x14ac:dyDescent="0.25">
      <c r="A77" s="153" t="s">
        <v>1663</v>
      </c>
      <c r="B77" s="191" t="s">
        <v>1715</v>
      </c>
      <c r="C77" s="191" t="s">
        <v>1715</v>
      </c>
      <c r="D77" s="154" t="s">
        <v>353</v>
      </c>
      <c r="E77">
        <v>0</v>
      </c>
      <c r="F77" s="179" t="s">
        <v>1664</v>
      </c>
      <c r="G77" t="s">
        <v>1652</v>
      </c>
      <c r="H77">
        <v>2488072983</v>
      </c>
      <c r="I77" t="s">
        <v>1305</v>
      </c>
      <c r="J77" s="137">
        <v>44999.917615740742</v>
      </c>
      <c r="K77" s="137"/>
      <c r="L77" s="118"/>
      <c r="M77" s="118"/>
      <c r="N77" s="118"/>
      <c r="O77" s="118"/>
    </row>
    <row r="78" spans="1:23" s="78" customFormat="1" ht="22.2" customHeight="1" thickBot="1" x14ac:dyDescent="0.3">
      <c r="A78" s="210" t="s">
        <v>1914</v>
      </c>
      <c r="B78" s="211" t="s">
        <v>1915</v>
      </c>
      <c r="C78" s="211" t="s">
        <v>1915</v>
      </c>
      <c r="D78" s="212" t="s">
        <v>353</v>
      </c>
      <c r="E78">
        <v>0</v>
      </c>
      <c r="F78" s="179" t="s">
        <v>1664</v>
      </c>
      <c r="G78" t="s">
        <v>1409</v>
      </c>
      <c r="H78" t="s">
        <v>1772</v>
      </c>
      <c r="I78" t="s">
        <v>1305</v>
      </c>
      <c r="J78" s="137">
        <v>44999.982349537036</v>
      </c>
      <c r="K78" s="137"/>
      <c r="L78" s="139"/>
      <c r="M78" s="118"/>
      <c r="N78" s="118"/>
      <c r="O78" s="118"/>
    </row>
    <row r="79" spans="1:23" s="78" customFormat="1" ht="22.2" customHeight="1" x14ac:dyDescent="0.25">
      <c r="A79" s="26"/>
      <c r="B79" s="144"/>
      <c r="C79" s="144"/>
      <c r="D79" s="146"/>
      <c r="E79"/>
      <c r="F79" s="179"/>
      <c r="G79"/>
      <c r="H79"/>
      <c r="I79"/>
      <c r="J79" s="137"/>
      <c r="K79" s="137"/>
      <c r="L79" s="119"/>
      <c r="M79" s="118"/>
      <c r="N79" s="118"/>
      <c r="O79" s="118"/>
    </row>
    <row r="80" spans="1:23" s="78" customFormat="1" ht="22.2" customHeight="1" x14ac:dyDescent="0.25">
      <c r="A80" s="26"/>
      <c r="B80" s="144"/>
      <c r="C80" s="144"/>
      <c r="D80" s="146"/>
      <c r="E80"/>
      <c r="F80" s="179"/>
      <c r="G80"/>
      <c r="H80"/>
      <c r="I80"/>
      <c r="J80" s="137"/>
      <c r="K80" s="137"/>
      <c r="L80" s="118"/>
      <c r="M80" s="118"/>
      <c r="N80" s="118"/>
      <c r="O80" s="118"/>
    </row>
    <row r="81" spans="1:15" s="78" customFormat="1" ht="22.2" customHeight="1" x14ac:dyDescent="0.25">
      <c r="A81" s="26"/>
      <c r="B81" s="144"/>
      <c r="C81" s="144"/>
      <c r="D81" s="146"/>
      <c r="E81"/>
      <c r="F81" s="179"/>
      <c r="G81"/>
      <c r="H81"/>
      <c r="I81"/>
      <c r="J81" s="137"/>
      <c r="K81" s="137"/>
      <c r="L81" s="118"/>
      <c r="M81" s="118"/>
      <c r="N81" s="118"/>
      <c r="O81" s="118"/>
    </row>
    <row r="82" spans="1:15" s="78" customFormat="1" ht="22.2" customHeight="1" x14ac:dyDescent="0.25">
      <c r="A82" s="26"/>
      <c r="B82" s="144"/>
      <c r="C82" s="144"/>
      <c r="D82" s="145"/>
      <c r="E82"/>
      <c r="F82" s="179"/>
      <c r="G82"/>
      <c r="H82"/>
      <c r="I82"/>
      <c r="J82" s="137"/>
      <c r="K82" s="137"/>
      <c r="L82" s="118"/>
      <c r="M82" s="118"/>
      <c r="N82" s="118"/>
      <c r="O82" s="118"/>
    </row>
    <row r="83" spans="1:15" s="78" customFormat="1" ht="22.2" customHeight="1" x14ac:dyDescent="0.25">
      <c r="A83" s="26"/>
      <c r="B83" s="144"/>
      <c r="C83" s="144"/>
      <c r="D83" s="145"/>
      <c r="E83"/>
      <c r="F83" s="179"/>
      <c r="G83"/>
      <c r="H83"/>
      <c r="I83"/>
      <c r="J83" s="137"/>
      <c r="K83" s="137"/>
      <c r="L83" s="118"/>
      <c r="M83" s="118"/>
      <c r="N83" s="118"/>
      <c r="O83" s="118"/>
    </row>
    <row r="84" spans="1:15" s="78" customFormat="1" ht="22.2" customHeight="1" x14ac:dyDescent="0.25">
      <c r="A84" s="26"/>
      <c r="B84" s="144"/>
      <c r="C84" s="144"/>
      <c r="D84" s="146"/>
      <c r="E84"/>
      <c r="F84" s="179"/>
      <c r="G84"/>
      <c r="H84"/>
      <c r="I84"/>
      <c r="J84" s="137"/>
      <c r="K84" s="137"/>
      <c r="L84" s="118"/>
      <c r="M84" s="118"/>
      <c r="N84" s="118"/>
      <c r="O84" s="118"/>
    </row>
    <row r="85" spans="1:15" s="78" customFormat="1" ht="22.2" customHeight="1" x14ac:dyDescent="0.25">
      <c r="A85" s="26"/>
      <c r="B85" s="144"/>
      <c r="C85" s="144"/>
      <c r="D85" s="146"/>
      <c r="E85"/>
      <c r="F85" s="179"/>
      <c r="G85"/>
      <c r="H85"/>
      <c r="I85"/>
      <c r="J85" s="137"/>
      <c r="K85" s="137"/>
      <c r="L85" s="118"/>
      <c r="M85" s="118"/>
      <c r="N85" s="118"/>
      <c r="O85" s="118"/>
    </row>
    <row r="86" spans="1:15" s="78" customFormat="1" ht="22.2" customHeight="1" x14ac:dyDescent="0.25">
      <c r="A86" s="26"/>
      <c r="B86" s="144"/>
      <c r="C86" s="144"/>
      <c r="D86" s="146"/>
      <c r="E86"/>
      <c r="F86" s="179"/>
      <c r="G86"/>
      <c r="H86"/>
      <c r="I86"/>
      <c r="J86" s="137"/>
      <c r="K86" s="137"/>
      <c r="L86" s="118"/>
      <c r="M86" s="118"/>
      <c r="N86" s="118"/>
      <c r="O86" s="118"/>
    </row>
    <row r="87" spans="1:15" s="78" customFormat="1" ht="22.2" customHeight="1" x14ac:dyDescent="0.25">
      <c r="A87" s="26"/>
      <c r="B87" s="144"/>
      <c r="C87" s="144"/>
      <c r="D87" s="146"/>
      <c r="E87"/>
      <c r="F87" s="179"/>
      <c r="G87"/>
      <c r="H87"/>
      <c r="I87"/>
      <c r="J87" s="137"/>
      <c r="K87" s="137"/>
      <c r="L87" s="118"/>
      <c r="M87" s="118"/>
      <c r="N87" s="118"/>
      <c r="O87" s="118"/>
    </row>
    <row r="88" spans="1:15" s="78" customFormat="1" ht="22.2" customHeight="1" x14ac:dyDescent="0.25">
      <c r="A88" s="26"/>
      <c r="B88" s="144"/>
      <c r="C88" s="144"/>
      <c r="D88" s="146"/>
      <c r="E88"/>
      <c r="F88" s="179"/>
      <c r="G88"/>
      <c r="H88"/>
      <c r="I88"/>
      <c r="J88" s="137"/>
      <c r="K88" s="137"/>
      <c r="L88" s="118"/>
      <c r="M88" s="118"/>
      <c r="N88" s="118"/>
      <c r="O88" s="118"/>
    </row>
    <row r="89" spans="1:15" s="78" customFormat="1" ht="22.2" customHeight="1" x14ac:dyDescent="0.25">
      <c r="A89" s="26"/>
      <c r="B89" s="144"/>
      <c r="C89" s="144"/>
      <c r="D89" s="146"/>
      <c r="E89"/>
      <c r="F89" s="179"/>
      <c r="G89"/>
      <c r="H89"/>
      <c r="I89"/>
      <c r="J89" s="137"/>
      <c r="K89" s="137"/>
      <c r="L89" s="33"/>
      <c r="M89" s="118"/>
      <c r="N89" s="118"/>
    </row>
    <row r="90" spans="1:15" ht="22.2" customHeight="1" x14ac:dyDescent="0.25">
      <c r="A90" s="26"/>
      <c r="B90" s="144"/>
      <c r="C90" s="144"/>
      <c r="D90" s="146"/>
      <c r="E90"/>
      <c r="F90" s="179"/>
      <c r="G90"/>
      <c r="H90"/>
      <c r="I90"/>
      <c r="J90" s="137"/>
      <c r="K90" s="137"/>
    </row>
    <row r="91" spans="1:15" s="78" customFormat="1" ht="22.2" customHeight="1" x14ac:dyDescent="0.25">
      <c r="A91" s="26"/>
      <c r="B91" s="144"/>
      <c r="C91" s="144"/>
      <c r="D91" s="146"/>
      <c r="E91"/>
      <c r="F91" s="179"/>
      <c r="G91"/>
      <c r="H91"/>
      <c r="I91"/>
      <c r="J91" s="137"/>
      <c r="K91" s="137"/>
      <c r="L91" s="33"/>
      <c r="M91" s="118"/>
      <c r="N91" s="118"/>
    </row>
    <row r="92" spans="1:15" s="78" customFormat="1" ht="22.2" customHeight="1" x14ac:dyDescent="0.25">
      <c r="A92" s="26"/>
      <c r="B92" s="144"/>
      <c r="C92" s="144"/>
      <c r="D92" s="146"/>
      <c r="E92"/>
      <c r="F92" s="179"/>
      <c r="G92"/>
      <c r="H92"/>
      <c r="I92"/>
      <c r="J92" s="137"/>
      <c r="K92" s="137"/>
      <c r="L92" s="33"/>
      <c r="M92" s="118"/>
      <c r="N92" s="118"/>
    </row>
    <row r="93" spans="1:15" ht="22.2" customHeight="1" x14ac:dyDescent="0.25">
      <c r="A93" s="26"/>
      <c r="B93" s="144"/>
      <c r="C93" s="144"/>
      <c r="D93" s="146"/>
      <c r="E93"/>
      <c r="F93" s="179"/>
      <c r="G93"/>
      <c r="H93"/>
      <c r="I93"/>
      <c r="J93" s="137"/>
      <c r="K93" s="137"/>
    </row>
    <row r="94" spans="1:15" ht="22.2" customHeight="1" x14ac:dyDescent="0.25">
      <c r="A94" s="26"/>
      <c r="B94" s="144"/>
      <c r="C94" s="144"/>
      <c r="D94" s="146"/>
      <c r="E94"/>
      <c r="F94" s="179"/>
      <c r="G94"/>
      <c r="H94"/>
      <c r="I94"/>
      <c r="J94" s="137"/>
      <c r="K94" s="137"/>
    </row>
    <row r="95" spans="1:15" ht="22.2" customHeight="1" x14ac:dyDescent="0.25">
      <c r="A95" s="26"/>
      <c r="B95" s="144"/>
      <c r="C95" s="144"/>
      <c r="D95" s="146"/>
      <c r="E95"/>
      <c r="F95" s="179"/>
      <c r="G95"/>
      <c r="H95"/>
      <c r="I95"/>
      <c r="J95" s="137"/>
      <c r="K95" s="137"/>
    </row>
    <row r="96" spans="1:15" ht="22.2" customHeight="1" x14ac:dyDescent="0.25">
      <c r="A96" s="26"/>
      <c r="B96" s="144"/>
      <c r="C96" s="144"/>
      <c r="D96" s="146"/>
      <c r="E96"/>
      <c r="F96" s="179"/>
      <c r="G96"/>
      <c r="H96"/>
      <c r="I96"/>
      <c r="J96" s="137"/>
      <c r="K96" s="137"/>
    </row>
    <row r="97" spans="1:11" ht="22.2" customHeight="1" x14ac:dyDescent="0.25">
      <c r="A97" s="26"/>
      <c r="B97" s="144"/>
      <c r="C97" s="144"/>
      <c r="D97" s="146"/>
      <c r="E97"/>
      <c r="F97" s="179"/>
      <c r="G97"/>
      <c r="H97"/>
      <c r="I97"/>
      <c r="J97" s="137"/>
      <c r="K97" s="137"/>
    </row>
    <row r="98" spans="1:11" ht="22.2" customHeight="1" x14ac:dyDescent="0.25">
      <c r="A98" s="26"/>
      <c r="B98" s="144"/>
      <c r="C98" s="144"/>
      <c r="D98" s="146"/>
      <c r="E98"/>
      <c r="F98" s="179"/>
      <c r="G98"/>
      <c r="H98"/>
      <c r="I98"/>
      <c r="J98" s="137"/>
      <c r="K98" s="137"/>
    </row>
    <row r="99" spans="1:11" ht="22.2" customHeight="1" x14ac:dyDescent="0.25">
      <c r="A99" s="26"/>
      <c r="B99" s="144"/>
      <c r="C99" s="144"/>
      <c r="D99" s="146"/>
      <c r="E99"/>
      <c r="F99" s="179"/>
      <c r="G99"/>
      <c r="H99"/>
      <c r="I99"/>
      <c r="J99" s="137"/>
      <c r="K99" s="137"/>
    </row>
    <row r="100" spans="1:11" ht="22.2" customHeight="1" x14ac:dyDescent="0.25">
      <c r="A100" s="26"/>
      <c r="B100" s="144"/>
      <c r="C100" s="144"/>
      <c r="D100" s="146"/>
      <c r="E100"/>
      <c r="F100" s="179"/>
      <c r="G100"/>
      <c r="H100"/>
      <c r="I100"/>
      <c r="J100" s="137"/>
      <c r="K100" s="137"/>
    </row>
    <row r="101" spans="1:11" ht="22.2" customHeight="1" x14ac:dyDescent="0.25">
      <c r="A101" s="26"/>
      <c r="B101" s="144"/>
      <c r="C101" s="144"/>
      <c r="D101" s="146"/>
      <c r="E101"/>
      <c r="F101" s="179"/>
      <c r="G101"/>
      <c r="H101"/>
      <c r="I101"/>
      <c r="J101" s="137"/>
      <c r="K101" s="137"/>
    </row>
    <row r="102" spans="1:11" ht="22.2" customHeight="1" x14ac:dyDescent="0.25">
      <c r="A102" s="26"/>
      <c r="B102" s="144"/>
      <c r="C102" s="144"/>
      <c r="D102" s="146"/>
      <c r="E102"/>
      <c r="F102" s="179"/>
      <c r="G102"/>
      <c r="H102"/>
      <c r="I102"/>
      <c r="J102" s="137"/>
      <c r="K102" s="137"/>
    </row>
    <row r="103" spans="1:11" ht="22.2" customHeight="1" x14ac:dyDescent="0.25">
      <c r="A103" s="26"/>
      <c r="B103" s="144"/>
      <c r="C103" s="144"/>
      <c r="D103" s="146"/>
      <c r="E103"/>
      <c r="F103" s="179"/>
      <c r="G103"/>
      <c r="H103"/>
      <c r="I103"/>
      <c r="J103" s="137"/>
      <c r="K103" s="137"/>
    </row>
    <row r="104" spans="1:11" ht="22.2" customHeight="1" x14ac:dyDescent="0.25">
      <c r="A104" s="26"/>
      <c r="B104" s="144"/>
      <c r="C104" s="144"/>
      <c r="D104" s="146"/>
      <c r="E104"/>
      <c r="F104" s="179"/>
      <c r="G104"/>
      <c r="H104"/>
      <c r="I104"/>
      <c r="J104" s="137"/>
      <c r="K104" s="137"/>
    </row>
    <row r="105" spans="1:11" ht="22.2" customHeight="1" x14ac:dyDescent="0.25">
      <c r="A105" s="26"/>
      <c r="B105" s="144"/>
      <c r="C105" s="144"/>
      <c r="D105" s="146"/>
      <c r="E105"/>
      <c r="F105" s="179"/>
      <c r="G105"/>
      <c r="H105"/>
      <c r="I105"/>
      <c r="J105" s="137"/>
      <c r="K105" s="137"/>
    </row>
    <row r="106" spans="1:11" ht="22.2" customHeight="1" x14ac:dyDescent="0.25">
      <c r="A106" s="26"/>
      <c r="B106" s="144"/>
      <c r="C106" s="144"/>
      <c r="D106" s="146"/>
      <c r="E106"/>
      <c r="F106" s="179"/>
      <c r="G106"/>
      <c r="H106"/>
      <c r="I106"/>
      <c r="J106" s="137"/>
      <c r="K106" s="137"/>
    </row>
    <row r="107" spans="1:11" ht="22.2" customHeight="1" x14ac:dyDescent="0.25">
      <c r="A107" s="26"/>
      <c r="B107" s="144"/>
      <c r="C107" s="144"/>
      <c r="D107" s="146"/>
      <c r="E107"/>
      <c r="F107" s="179"/>
      <c r="G107"/>
      <c r="H107"/>
      <c r="I107"/>
      <c r="J107" s="137"/>
      <c r="K107" s="137"/>
    </row>
    <row r="108" spans="1:11" ht="22.2" customHeight="1" x14ac:dyDescent="0.25">
      <c r="A108" s="26"/>
      <c r="B108" s="144"/>
      <c r="C108" s="144"/>
      <c r="D108" s="146"/>
      <c r="E108"/>
      <c r="F108" s="179"/>
      <c r="G108"/>
      <c r="H108"/>
      <c r="I108"/>
      <c r="J108" s="137"/>
      <c r="K108" s="137"/>
    </row>
    <row r="109" spans="1:11" x14ac:dyDescent="0.25">
      <c r="A109" s="26"/>
      <c r="B109" s="144"/>
      <c r="C109" s="144"/>
      <c r="D109" s="146"/>
      <c r="E109"/>
      <c r="F109" s="179"/>
      <c r="G109"/>
      <c r="H109"/>
      <c r="I109"/>
      <c r="J109" s="137"/>
      <c r="K109" s="137"/>
    </row>
    <row r="110" spans="1:11" x14ac:dyDescent="0.25">
      <c r="A110" s="26"/>
      <c r="B110" s="144"/>
      <c r="C110" s="144"/>
      <c r="D110" s="146"/>
      <c r="E110"/>
      <c r="F110" s="179"/>
      <c r="G110"/>
      <c r="H110"/>
      <c r="I110"/>
      <c r="J110" s="137"/>
      <c r="K110" s="137"/>
    </row>
    <row r="111" spans="1:11" x14ac:dyDescent="0.25">
      <c r="A111" s="26"/>
      <c r="B111" s="144"/>
      <c r="C111" s="144"/>
      <c r="D111" s="146"/>
      <c r="E111"/>
      <c r="F111" s="179"/>
      <c r="G111"/>
      <c r="H111"/>
      <c r="I111"/>
      <c r="J111" s="137"/>
      <c r="K111" s="137"/>
    </row>
    <row r="112" spans="1:11" x14ac:dyDescent="0.25">
      <c r="A112" s="26"/>
      <c r="B112" s="144"/>
      <c r="C112" s="144"/>
      <c r="D112" s="146"/>
      <c r="E112"/>
      <c r="F112" s="179"/>
      <c r="G112"/>
      <c r="H112"/>
      <c r="I112"/>
      <c r="J112" s="137"/>
      <c r="K112" s="137"/>
    </row>
    <row r="113" spans="1:11" x14ac:dyDescent="0.25">
      <c r="A113" s="26"/>
      <c r="B113" s="144"/>
      <c r="C113" s="144"/>
      <c r="D113" s="146"/>
      <c r="E113"/>
      <c r="F113" s="179"/>
      <c r="G113"/>
      <c r="H113"/>
      <c r="I113"/>
      <c r="J113" s="137"/>
      <c r="K113" s="137"/>
    </row>
    <row r="114" spans="1:11" x14ac:dyDescent="0.25">
      <c r="A114" s="26"/>
      <c r="B114" s="144"/>
      <c r="C114" s="144"/>
      <c r="D114" s="146"/>
      <c r="E114"/>
      <c r="F114" s="179"/>
      <c r="G114"/>
      <c r="H114"/>
      <c r="I114"/>
      <c r="J114" s="137"/>
      <c r="K114" s="137"/>
    </row>
    <row r="115" spans="1:11" x14ac:dyDescent="0.25">
      <c r="A115" s="26"/>
      <c r="B115" s="144"/>
      <c r="C115" s="144"/>
      <c r="D115" s="146"/>
      <c r="E115"/>
      <c r="F115" s="179"/>
      <c r="G115"/>
      <c r="H115"/>
      <c r="I115"/>
      <c r="J115" s="137"/>
      <c r="K115" s="137"/>
    </row>
    <row r="116" spans="1:11" x14ac:dyDescent="0.25">
      <c r="A116" s="26"/>
      <c r="B116" s="144"/>
      <c r="C116" s="144"/>
      <c r="D116" s="146"/>
      <c r="E116"/>
      <c r="F116" s="179"/>
      <c r="G116"/>
      <c r="H116"/>
      <c r="I116"/>
      <c r="J116" s="137"/>
      <c r="K116" s="137"/>
    </row>
    <row r="117" spans="1:11" x14ac:dyDescent="0.25">
      <c r="A117" s="26"/>
      <c r="B117" s="144"/>
      <c r="C117" s="144"/>
      <c r="D117" s="146"/>
      <c r="E117"/>
      <c r="F117" s="179"/>
      <c r="G117"/>
      <c r="H117"/>
      <c r="I117"/>
      <c r="J117" s="137"/>
      <c r="K117" s="137"/>
    </row>
    <row r="118" spans="1:11" x14ac:dyDescent="0.25">
      <c r="A118" s="26"/>
      <c r="B118" s="144"/>
      <c r="C118" s="144"/>
      <c r="D118" s="146"/>
      <c r="E118"/>
      <c r="F118" s="179"/>
      <c r="G118"/>
      <c r="H118"/>
      <c r="I118"/>
      <c r="J118" s="137"/>
      <c r="K118" s="137"/>
    </row>
    <row r="119" spans="1:11" x14ac:dyDescent="0.25">
      <c r="A119" s="26"/>
      <c r="B119" s="144"/>
      <c r="C119" s="144"/>
      <c r="D119" s="146"/>
      <c r="E119"/>
      <c r="F119" s="179"/>
      <c r="G119"/>
      <c r="H119"/>
      <c r="I119"/>
      <c r="J119" s="137"/>
      <c r="K119" s="137"/>
    </row>
    <row r="120" spans="1:11" x14ac:dyDescent="0.25">
      <c r="A120" s="26"/>
      <c r="B120" s="144"/>
      <c r="C120" s="144"/>
      <c r="D120" s="146"/>
      <c r="E120"/>
      <c r="F120" s="179"/>
      <c r="G120"/>
      <c r="H120"/>
      <c r="I120"/>
      <c r="J120" s="137"/>
      <c r="K120" s="137"/>
    </row>
    <row r="121" spans="1:11" x14ac:dyDescent="0.25">
      <c r="A121" s="26"/>
      <c r="B121" s="144"/>
      <c r="C121" s="144"/>
      <c r="D121" s="146"/>
      <c r="E121"/>
      <c r="F121" s="179"/>
      <c r="G121"/>
      <c r="H121"/>
      <c r="I121"/>
      <c r="J121" s="137"/>
      <c r="K121" s="137"/>
    </row>
    <row r="122" spans="1:11" x14ac:dyDescent="0.25">
      <c r="A122" s="26"/>
      <c r="B122" s="144"/>
      <c r="C122" s="144"/>
      <c r="D122" s="146"/>
      <c r="E122"/>
      <c r="F122" s="179"/>
      <c r="G122"/>
      <c r="H122"/>
      <c r="I122"/>
      <c r="J122" s="137"/>
      <c r="K122" s="137"/>
    </row>
    <row r="123" spans="1:11" x14ac:dyDescent="0.25">
      <c r="A123" s="26"/>
      <c r="B123" s="144"/>
      <c r="C123" s="144"/>
      <c r="D123" s="146"/>
      <c r="E123"/>
      <c r="F123" s="179"/>
      <c r="G123"/>
      <c r="H123"/>
      <c r="I123"/>
      <c r="J123" s="137"/>
      <c r="K123" s="137"/>
    </row>
    <row r="124" spans="1:11" x14ac:dyDescent="0.25">
      <c r="A124" s="26"/>
      <c r="B124" s="144"/>
      <c r="C124" s="144"/>
      <c r="D124" s="146"/>
      <c r="E124"/>
      <c r="F124" s="179"/>
      <c r="G124"/>
      <c r="H124"/>
      <c r="I124"/>
      <c r="J124" s="137"/>
      <c r="K124" s="137"/>
    </row>
    <row r="125" spans="1:11" x14ac:dyDescent="0.25">
      <c r="A125" s="26"/>
      <c r="B125" s="144"/>
      <c r="C125" s="144"/>
      <c r="D125" s="146"/>
      <c r="E125"/>
      <c r="F125" s="179"/>
      <c r="G125"/>
      <c r="H125"/>
      <c r="I125"/>
      <c r="J125" s="137"/>
      <c r="K125" s="137"/>
    </row>
    <row r="126" spans="1:11" x14ac:dyDescent="0.25">
      <c r="A126" s="26"/>
      <c r="B126" s="144"/>
      <c r="C126" s="144"/>
      <c r="D126" s="146"/>
      <c r="E126"/>
      <c r="F126" s="179"/>
      <c r="G126"/>
      <c r="H126"/>
      <c r="I126"/>
      <c r="J126" s="137"/>
      <c r="K126" s="137"/>
    </row>
    <row r="127" spans="1:11" x14ac:dyDescent="0.25">
      <c r="A127" s="26"/>
      <c r="B127" s="144"/>
      <c r="C127" s="144"/>
      <c r="D127" s="146"/>
      <c r="E127"/>
      <c r="F127" s="179"/>
      <c r="G127"/>
      <c r="H127"/>
      <c r="I127"/>
      <c r="J127" s="137"/>
      <c r="K127" s="137"/>
    </row>
    <row r="128" spans="1:11" x14ac:dyDescent="0.25">
      <c r="A128" s="26"/>
      <c r="B128" s="144"/>
      <c r="C128" s="144"/>
      <c r="D128" s="146"/>
      <c r="E128"/>
      <c r="F128" s="179"/>
      <c r="G128"/>
      <c r="H128"/>
      <c r="I128"/>
      <c r="J128" s="137"/>
      <c r="K128" s="137"/>
    </row>
    <row r="129" spans="1:11" x14ac:dyDescent="0.25">
      <c r="A129" s="26"/>
      <c r="B129" s="144"/>
      <c r="C129" s="144"/>
      <c r="D129" s="146"/>
      <c r="E129"/>
      <c r="F129" s="179"/>
      <c r="G129"/>
      <c r="H129"/>
      <c r="I129"/>
      <c r="J129" s="137"/>
      <c r="K129" s="137"/>
    </row>
    <row r="130" spans="1:11" x14ac:dyDescent="0.25">
      <c r="A130" s="26"/>
      <c r="B130" s="144"/>
      <c r="C130" s="144"/>
      <c r="D130" s="146"/>
      <c r="E130"/>
      <c r="F130" s="179"/>
      <c r="G130"/>
      <c r="H130"/>
      <c r="I130"/>
      <c r="J130" s="137"/>
      <c r="K130" s="137"/>
    </row>
    <row r="131" spans="1:11" x14ac:dyDescent="0.25">
      <c r="A131" s="26"/>
      <c r="B131" s="144"/>
      <c r="C131" s="144"/>
      <c r="D131" s="146"/>
      <c r="E131"/>
      <c r="F131" s="179"/>
      <c r="G131"/>
      <c r="H131"/>
      <c r="I131"/>
      <c r="J131" s="137"/>
      <c r="K131" s="137"/>
    </row>
    <row r="132" spans="1:11" x14ac:dyDescent="0.25">
      <c r="A132" s="26"/>
      <c r="B132" s="144"/>
      <c r="C132" s="144"/>
      <c r="D132" s="146"/>
      <c r="E132"/>
      <c r="F132" s="179"/>
      <c r="G132"/>
      <c r="H132"/>
      <c r="I132"/>
      <c r="J132" s="137"/>
      <c r="K132" s="137"/>
    </row>
    <row r="133" spans="1:11" x14ac:dyDescent="0.25">
      <c r="A133" s="26"/>
      <c r="B133" s="144"/>
      <c r="C133" s="144"/>
      <c r="D133" s="146"/>
      <c r="E133"/>
      <c r="F133" s="179"/>
      <c r="G133"/>
      <c r="H133"/>
      <c r="I133"/>
      <c r="J133" s="137"/>
      <c r="K133" s="137"/>
    </row>
    <row r="134" spans="1:11" x14ac:dyDescent="0.25">
      <c r="A134" s="26"/>
      <c r="B134" s="144"/>
      <c r="C134" s="144"/>
      <c r="D134" s="146"/>
      <c r="E134"/>
      <c r="F134" s="179"/>
      <c r="G134"/>
      <c r="H134"/>
      <c r="I134"/>
      <c r="J134" s="137"/>
      <c r="K134" s="137"/>
    </row>
    <row r="135" spans="1:11" x14ac:dyDescent="0.25">
      <c r="A135" s="26"/>
      <c r="B135" s="144"/>
      <c r="C135" s="144"/>
      <c r="D135" s="146"/>
      <c r="E135"/>
      <c r="F135" s="179"/>
      <c r="G135"/>
      <c r="H135"/>
      <c r="I135"/>
      <c r="J135" s="137"/>
      <c r="K135" s="137"/>
    </row>
    <row r="136" spans="1:11" x14ac:dyDescent="0.25">
      <c r="A136" s="26"/>
      <c r="B136" s="144"/>
      <c r="C136" s="144"/>
      <c r="D136" s="146"/>
      <c r="E136"/>
      <c r="F136" s="179"/>
      <c r="G136"/>
      <c r="H136"/>
      <c r="I136"/>
      <c r="J136" s="137"/>
      <c r="K136" s="137"/>
    </row>
    <row r="137" spans="1:11" x14ac:dyDescent="0.25">
      <c r="A137" s="26"/>
      <c r="B137" s="144"/>
      <c r="C137" s="144"/>
      <c r="D137" s="146"/>
      <c r="E137"/>
      <c r="F137" s="179"/>
      <c r="G137"/>
      <c r="H137"/>
      <c r="I137"/>
      <c r="J137" s="137"/>
      <c r="K137" s="137"/>
    </row>
    <row r="138" spans="1:11" x14ac:dyDescent="0.25">
      <c r="A138" s="26"/>
      <c r="B138" s="144"/>
      <c r="C138" s="144"/>
      <c r="D138" s="146"/>
      <c r="E138"/>
      <c r="F138" s="179"/>
      <c r="G138"/>
      <c r="H138"/>
      <c r="I138"/>
      <c r="J138" s="137"/>
      <c r="K138" s="137"/>
    </row>
    <row r="139" spans="1:11" x14ac:dyDescent="0.25">
      <c r="A139" s="26"/>
      <c r="B139" s="144"/>
      <c r="C139" s="144"/>
      <c r="D139" s="146"/>
      <c r="E139"/>
      <c r="F139" s="179"/>
      <c r="G139"/>
      <c r="H139"/>
      <c r="I139"/>
      <c r="J139" s="137"/>
      <c r="K139" s="137"/>
    </row>
    <row r="140" spans="1:11" x14ac:dyDescent="0.25">
      <c r="A140" s="26"/>
      <c r="B140" s="144"/>
      <c r="C140" s="144"/>
      <c r="D140" s="146"/>
      <c r="E140"/>
      <c r="F140" s="179"/>
      <c r="G140"/>
      <c r="H140"/>
      <c r="I140"/>
      <c r="J140" s="137"/>
      <c r="K140" s="137"/>
    </row>
    <row r="141" spans="1:11" x14ac:dyDescent="0.25">
      <c r="A141" s="26"/>
      <c r="B141" s="144"/>
      <c r="C141" s="144"/>
      <c r="D141" s="146"/>
      <c r="E141"/>
      <c r="F141" s="179"/>
      <c r="G141"/>
      <c r="H141"/>
      <c r="I141"/>
      <c r="J141" s="137"/>
      <c r="K141" s="137"/>
    </row>
    <row r="142" spans="1:11" x14ac:dyDescent="0.25">
      <c r="A142" s="26"/>
      <c r="B142" s="144"/>
      <c r="C142" s="144"/>
      <c r="D142" s="146"/>
      <c r="E142"/>
      <c r="F142" s="179"/>
      <c r="G142"/>
      <c r="H142"/>
      <c r="I142"/>
      <c r="J142" s="137"/>
      <c r="K142" s="137"/>
    </row>
    <row r="143" spans="1:11" x14ac:dyDescent="0.25">
      <c r="A143" s="26"/>
      <c r="B143" s="144"/>
      <c r="C143" s="144"/>
      <c r="D143" s="146"/>
      <c r="E143"/>
      <c r="F143" s="179"/>
      <c r="G143"/>
      <c r="H143"/>
      <c r="I143"/>
      <c r="J143" s="137"/>
      <c r="K143" s="137"/>
    </row>
    <row r="144" spans="1:11" x14ac:dyDescent="0.25">
      <c r="A144" s="26"/>
      <c r="B144" s="144"/>
      <c r="C144" s="144"/>
      <c r="D144" s="146"/>
      <c r="E144"/>
      <c r="F144" s="179"/>
      <c r="G144"/>
      <c r="H144"/>
      <c r="I144"/>
      <c r="J144" s="137"/>
      <c r="K144" s="137"/>
    </row>
    <row r="145" spans="1:11" x14ac:dyDescent="0.25">
      <c r="A145" s="26"/>
      <c r="B145" s="144"/>
      <c r="C145" s="144"/>
      <c r="D145" s="146"/>
      <c r="E145"/>
      <c r="F145" s="179"/>
      <c r="G145"/>
      <c r="H145"/>
      <c r="I145"/>
      <c r="J145" s="137"/>
      <c r="K145" s="137"/>
    </row>
    <row r="146" spans="1:11" x14ac:dyDescent="0.25">
      <c r="A146" s="26"/>
      <c r="B146" s="144"/>
      <c r="C146" s="144"/>
      <c r="D146" s="146"/>
      <c r="E146"/>
      <c r="F146" s="179"/>
      <c r="G146"/>
      <c r="H146"/>
      <c r="I146"/>
      <c r="J146" s="137"/>
      <c r="K146" s="137"/>
    </row>
    <row r="147" spans="1:11" x14ac:dyDescent="0.25">
      <c r="A147" s="26"/>
      <c r="B147" s="144"/>
      <c r="C147" s="144"/>
      <c r="D147" s="146"/>
      <c r="E147"/>
      <c r="F147" s="179"/>
      <c r="G147"/>
      <c r="H147"/>
      <c r="I147"/>
      <c r="J147" s="137"/>
      <c r="K147" s="137"/>
    </row>
    <row r="148" spans="1:11" x14ac:dyDescent="0.25">
      <c r="A148" s="26"/>
      <c r="B148" s="144"/>
      <c r="C148" s="144"/>
      <c r="D148" s="146"/>
      <c r="E148"/>
      <c r="F148" s="179"/>
      <c r="G148"/>
      <c r="H148"/>
      <c r="I148"/>
      <c r="J148" s="137"/>
      <c r="K148" s="137"/>
    </row>
    <row r="149" spans="1:11" x14ac:dyDescent="0.25">
      <c r="A149" s="26"/>
      <c r="B149" s="144"/>
      <c r="C149" s="144"/>
      <c r="D149" s="146"/>
      <c r="E149"/>
      <c r="F149" s="179"/>
      <c r="G149"/>
      <c r="H149"/>
      <c r="I149"/>
      <c r="J149" s="137"/>
      <c r="K149" s="137"/>
    </row>
    <row r="150" spans="1:11" x14ac:dyDescent="0.25">
      <c r="A150" s="26"/>
      <c r="B150" s="144"/>
      <c r="C150" s="144"/>
      <c r="D150" s="146"/>
      <c r="E150"/>
      <c r="F150" s="179"/>
      <c r="G150"/>
      <c r="H150"/>
      <c r="I150"/>
      <c r="J150" s="137"/>
      <c r="K150" s="137"/>
    </row>
    <row r="151" spans="1:11" x14ac:dyDescent="0.25">
      <c r="A151" s="26"/>
      <c r="B151" s="144"/>
      <c r="C151" s="144"/>
      <c r="D151" s="146"/>
      <c r="E151"/>
      <c r="F151" s="179"/>
      <c r="G151"/>
      <c r="H151"/>
      <c r="I151"/>
      <c r="J151" s="137"/>
      <c r="K151" s="137"/>
    </row>
    <row r="152" spans="1:11" x14ac:dyDescent="0.25">
      <c r="A152" s="26"/>
      <c r="B152" s="144"/>
      <c r="C152" s="144"/>
      <c r="D152" s="146"/>
      <c r="E152"/>
      <c r="F152" s="179"/>
      <c r="G152"/>
      <c r="H152"/>
      <c r="I152"/>
      <c r="J152" s="137"/>
      <c r="K152" s="137"/>
    </row>
    <row r="153" spans="1:11" x14ac:dyDescent="0.25">
      <c r="A153" s="26"/>
      <c r="B153" s="144"/>
      <c r="C153" s="144"/>
      <c r="D153" s="146"/>
      <c r="E153"/>
      <c r="F153" s="179"/>
      <c r="G153"/>
      <c r="H153"/>
      <c r="I153"/>
      <c r="J153" s="137"/>
      <c r="K153" s="137"/>
    </row>
    <row r="154" spans="1:11" x14ac:dyDescent="0.25">
      <c r="A154" s="26"/>
      <c r="B154" s="144"/>
      <c r="C154" s="144"/>
      <c r="D154" s="146"/>
      <c r="E154"/>
      <c r="F154" s="179"/>
      <c r="G154"/>
      <c r="H154"/>
      <c r="I154"/>
      <c r="J154" s="137"/>
      <c r="K154" s="137"/>
    </row>
    <row r="155" spans="1:11" x14ac:dyDescent="0.25">
      <c r="A155" s="26"/>
      <c r="B155" s="144"/>
      <c r="C155" s="144"/>
      <c r="D155" s="146"/>
      <c r="E155"/>
      <c r="F155" s="179"/>
      <c r="G155"/>
      <c r="H155"/>
      <c r="I155"/>
      <c r="J155" s="137"/>
      <c r="K155" s="137"/>
    </row>
    <row r="156" spans="1:11" x14ac:dyDescent="0.25">
      <c r="A156" s="26"/>
      <c r="B156" s="144"/>
      <c r="C156" s="144"/>
      <c r="D156" s="146"/>
      <c r="E156"/>
      <c r="F156" s="179"/>
      <c r="G156"/>
      <c r="H156"/>
      <c r="I156"/>
      <c r="J156" s="137"/>
      <c r="K156" s="137"/>
    </row>
    <row r="157" spans="1:11" x14ac:dyDescent="0.25">
      <c r="A157" s="26"/>
      <c r="B157" s="144"/>
      <c r="C157" s="144"/>
      <c r="D157" s="146"/>
      <c r="E157"/>
      <c r="F157" s="179"/>
      <c r="G157"/>
      <c r="H157"/>
      <c r="I157"/>
      <c r="J157" s="137"/>
      <c r="K157" s="137"/>
    </row>
    <row r="158" spans="1:11" x14ac:dyDescent="0.25">
      <c r="A158" s="26"/>
      <c r="B158" s="144"/>
      <c r="C158" s="144"/>
      <c r="D158" s="146"/>
      <c r="E158"/>
      <c r="F158" s="179"/>
      <c r="G158"/>
      <c r="H158"/>
      <c r="I158"/>
      <c r="J158" s="137"/>
      <c r="K158" s="137"/>
    </row>
    <row r="159" spans="1:11" x14ac:dyDescent="0.25">
      <c r="A159" s="26"/>
      <c r="B159" s="144"/>
      <c r="C159" s="144"/>
      <c r="D159" s="146"/>
      <c r="E159"/>
      <c r="F159" s="179"/>
      <c r="G159"/>
      <c r="H159"/>
      <c r="I159"/>
      <c r="J159" s="137"/>
      <c r="K159" s="137"/>
    </row>
    <row r="160" spans="1:11" x14ac:dyDescent="0.25">
      <c r="A160" s="26"/>
      <c r="B160" s="144"/>
      <c r="C160" s="144"/>
      <c r="D160" s="146"/>
      <c r="E160"/>
      <c r="F160" s="179"/>
      <c r="G160"/>
      <c r="H160"/>
      <c r="I160"/>
      <c r="J160" s="137"/>
      <c r="K160" s="137"/>
    </row>
    <row r="161" spans="1:11" x14ac:dyDescent="0.25">
      <c r="A161" s="26"/>
      <c r="B161" s="144"/>
      <c r="C161" s="144"/>
      <c r="D161" s="146"/>
      <c r="E161"/>
      <c r="F161" s="179"/>
      <c r="G161"/>
      <c r="H161"/>
      <c r="I161"/>
      <c r="J161" s="137"/>
      <c r="K161" s="137"/>
    </row>
    <row r="162" spans="1:11" x14ac:dyDescent="0.25">
      <c r="A162" s="26"/>
      <c r="B162" s="144"/>
      <c r="C162" s="144"/>
      <c r="D162" s="146"/>
      <c r="E162"/>
      <c r="F162" s="179"/>
      <c r="G162"/>
      <c r="H162"/>
      <c r="I162"/>
      <c r="J162" s="137"/>
      <c r="K162" s="137"/>
    </row>
    <row r="163" spans="1:11" x14ac:dyDescent="0.25">
      <c r="A163" s="26"/>
      <c r="B163" s="144"/>
      <c r="C163" s="144"/>
      <c r="D163" s="146"/>
      <c r="E163"/>
      <c r="F163" s="179"/>
      <c r="G163"/>
      <c r="H163"/>
      <c r="I163"/>
      <c r="J163" s="137"/>
      <c r="K163" s="137"/>
    </row>
    <row r="164" spans="1:11" x14ac:dyDescent="0.25">
      <c r="A164" s="26"/>
      <c r="B164" s="144"/>
      <c r="C164" s="144"/>
      <c r="D164" s="146"/>
      <c r="E164"/>
      <c r="F164" s="179"/>
      <c r="G164"/>
      <c r="H164"/>
      <c r="I164"/>
      <c r="J164" s="137"/>
      <c r="K164" s="137"/>
    </row>
    <row r="165" spans="1:11" x14ac:dyDescent="0.25">
      <c r="A165" s="26"/>
      <c r="B165" s="144"/>
      <c r="C165" s="144"/>
      <c r="D165" s="146"/>
      <c r="E165"/>
      <c r="F165" s="179"/>
      <c r="G165"/>
      <c r="H165"/>
      <c r="I165"/>
      <c r="J165" s="137"/>
      <c r="K165" s="137"/>
    </row>
    <row r="166" spans="1:11" x14ac:dyDescent="0.25">
      <c r="A166" s="26"/>
      <c r="B166" s="144"/>
      <c r="C166" s="144"/>
      <c r="D166" s="146"/>
      <c r="E166"/>
      <c r="F166" s="179"/>
      <c r="G166"/>
      <c r="H166"/>
      <c r="I166"/>
      <c r="J166" s="137"/>
      <c r="K166" s="137"/>
    </row>
    <row r="167" spans="1:11" x14ac:dyDescent="0.25">
      <c r="A167" s="26"/>
      <c r="B167" s="144"/>
      <c r="C167" s="144"/>
      <c r="D167" s="146"/>
      <c r="E167"/>
      <c r="F167" s="179"/>
      <c r="G167"/>
      <c r="H167"/>
      <c r="I167"/>
      <c r="J167" s="137"/>
      <c r="K167" s="137"/>
    </row>
    <row r="168" spans="1:11" x14ac:dyDescent="0.25">
      <c r="A168" s="26"/>
      <c r="B168" s="144"/>
      <c r="C168" s="144"/>
      <c r="D168" s="146"/>
      <c r="E168"/>
      <c r="F168" s="179"/>
      <c r="G168"/>
      <c r="H168"/>
      <c r="I168"/>
      <c r="J168" s="137"/>
      <c r="K168" s="137"/>
    </row>
    <row r="169" spans="1:11" x14ac:dyDescent="0.25">
      <c r="A169" s="26"/>
      <c r="B169" s="144"/>
      <c r="C169" s="144"/>
      <c r="D169" s="146"/>
      <c r="E169"/>
      <c r="F169" s="179"/>
      <c r="G169"/>
      <c r="H169"/>
      <c r="I169"/>
      <c r="J169" s="137"/>
      <c r="K169" s="137"/>
    </row>
    <row r="170" spans="1:11" x14ac:dyDescent="0.25">
      <c r="A170" s="26"/>
      <c r="B170" s="144"/>
      <c r="C170" s="144"/>
      <c r="D170" s="146"/>
      <c r="E170"/>
      <c r="F170" s="179"/>
      <c r="G170"/>
      <c r="H170"/>
      <c r="I170"/>
      <c r="J170" s="137"/>
      <c r="K170" s="137"/>
    </row>
    <row r="171" spans="1:11" x14ac:dyDescent="0.25">
      <c r="A171" s="26"/>
      <c r="B171" s="144"/>
      <c r="C171" s="144"/>
      <c r="D171" s="146"/>
      <c r="E171"/>
      <c r="F171" s="179"/>
      <c r="G171"/>
      <c r="H171"/>
      <c r="I171"/>
      <c r="J171" s="137"/>
      <c r="K171" s="137"/>
    </row>
    <row r="172" spans="1:11" x14ac:dyDescent="0.25">
      <c r="A172" s="26"/>
      <c r="B172" s="144"/>
      <c r="C172" s="144"/>
      <c r="D172" s="146"/>
      <c r="E172"/>
      <c r="F172" s="179"/>
      <c r="G172"/>
      <c r="H172"/>
      <c r="I172"/>
      <c r="J172" s="137"/>
      <c r="K172" s="137"/>
    </row>
    <row r="173" spans="1:11" x14ac:dyDescent="0.25">
      <c r="A173" s="26"/>
      <c r="B173" s="144"/>
      <c r="C173" s="144"/>
      <c r="D173" s="146"/>
      <c r="E173"/>
      <c r="F173" s="179"/>
      <c r="G173"/>
      <c r="H173"/>
      <c r="I173"/>
      <c r="J173" s="137"/>
      <c r="K173" s="137"/>
    </row>
    <row r="174" spans="1:11" x14ac:dyDescent="0.25">
      <c r="A174" s="26"/>
      <c r="B174" s="144"/>
      <c r="C174" s="144"/>
      <c r="D174" s="146"/>
      <c r="E174"/>
      <c r="F174" s="179"/>
      <c r="G174"/>
      <c r="H174"/>
      <c r="I174"/>
      <c r="J174" s="137"/>
      <c r="K174" s="137"/>
    </row>
    <row r="175" spans="1:11" x14ac:dyDescent="0.25">
      <c r="A175" s="26"/>
      <c r="B175" s="144"/>
      <c r="C175" s="144"/>
      <c r="D175" s="146"/>
      <c r="E175"/>
      <c r="F175" s="179"/>
      <c r="G175"/>
      <c r="H175"/>
      <c r="I175"/>
      <c r="J175" s="137"/>
      <c r="K175" s="137"/>
    </row>
    <row r="176" spans="1:11" x14ac:dyDescent="0.25">
      <c r="A176" s="26"/>
      <c r="B176" s="144"/>
      <c r="C176" s="144"/>
      <c r="D176" s="146"/>
      <c r="E176"/>
      <c r="F176" s="179"/>
      <c r="G176"/>
      <c r="H176"/>
      <c r="I176"/>
      <c r="J176" s="137"/>
      <c r="K176" s="137"/>
    </row>
    <row r="177" spans="1:11" x14ac:dyDescent="0.25">
      <c r="A177" s="26"/>
      <c r="B177" s="144"/>
      <c r="C177" s="144"/>
      <c r="D177" s="146"/>
      <c r="E177"/>
      <c r="F177" s="179"/>
      <c r="G177"/>
      <c r="H177"/>
      <c r="I177"/>
      <c r="J177" s="137"/>
      <c r="K177" s="137"/>
    </row>
    <row r="178" spans="1:11" x14ac:dyDescent="0.25">
      <c r="A178" s="26"/>
      <c r="B178" s="144"/>
      <c r="C178" s="144"/>
      <c r="D178" s="146"/>
      <c r="E178"/>
      <c r="F178" s="179"/>
      <c r="G178"/>
      <c r="H178"/>
      <c r="I178"/>
      <c r="J178" s="137"/>
      <c r="K178" s="137"/>
    </row>
    <row r="179" spans="1:11" x14ac:dyDescent="0.25">
      <c r="A179" s="26"/>
      <c r="B179" s="144"/>
      <c r="C179" s="144"/>
      <c r="D179" s="146"/>
      <c r="E179"/>
      <c r="F179" s="179"/>
      <c r="G179"/>
      <c r="H179"/>
      <c r="I179"/>
      <c r="J179" s="137"/>
      <c r="K179" s="137"/>
    </row>
    <row r="180" spans="1:11" x14ac:dyDescent="0.25">
      <c r="A180" s="26"/>
      <c r="B180" s="144"/>
      <c r="C180" s="144"/>
      <c r="D180" s="146"/>
      <c r="E180" s="137"/>
      <c r="F180" s="137"/>
      <c r="G180" s="137"/>
      <c r="H180" s="137"/>
      <c r="I180" s="137"/>
      <c r="J180" s="137"/>
      <c r="K180" s="137"/>
    </row>
    <row r="181" spans="1:11" x14ac:dyDescent="0.25">
      <c r="A181" s="26"/>
      <c r="B181" s="144"/>
      <c r="C181" s="144"/>
      <c r="D181" s="146"/>
      <c r="E181" s="137"/>
      <c r="F181" s="137"/>
      <c r="G181" s="137"/>
      <c r="H181" s="137"/>
      <c r="I181" s="137"/>
      <c r="J181" s="137"/>
      <c r="K181" s="137"/>
    </row>
    <row r="182" spans="1:11" x14ac:dyDescent="0.25">
      <c r="A182" s="26"/>
      <c r="B182" s="144"/>
      <c r="C182" s="144"/>
      <c r="D182" s="146"/>
      <c r="E182" s="137"/>
      <c r="F182" s="137"/>
      <c r="G182" s="137"/>
      <c r="H182" s="137"/>
      <c r="I182" s="137"/>
      <c r="J182" s="137"/>
      <c r="K182" s="137"/>
    </row>
    <row r="183" spans="1:11" x14ac:dyDescent="0.25">
      <c r="A183" s="26"/>
      <c r="B183" s="144"/>
      <c r="C183" s="144"/>
      <c r="D183" s="146"/>
      <c r="E183" s="137"/>
      <c r="F183" s="137"/>
      <c r="G183" s="137"/>
      <c r="H183" s="137"/>
      <c r="I183" s="137"/>
      <c r="J183" s="137"/>
      <c r="K183" s="137"/>
    </row>
    <row r="184" spans="1:11" x14ac:dyDescent="0.25">
      <c r="A184" s="26"/>
      <c r="B184" s="144"/>
      <c r="C184" s="144"/>
      <c r="D184" s="146"/>
      <c r="E184" s="137"/>
      <c r="F184" s="137"/>
      <c r="G184" s="137"/>
      <c r="H184" s="137"/>
      <c r="I184" s="137"/>
      <c r="J184" s="137"/>
      <c r="K184" s="137"/>
    </row>
    <row r="185" spans="1:11" x14ac:dyDescent="0.25">
      <c r="A185" s="26"/>
      <c r="B185" s="144"/>
      <c r="C185" s="144"/>
      <c r="D185" s="146"/>
      <c r="E185" s="137"/>
      <c r="F185" s="137"/>
      <c r="G185" s="137"/>
      <c r="H185" s="137"/>
      <c r="I185" s="137"/>
      <c r="J185" s="137"/>
      <c r="K185" s="137"/>
    </row>
    <row r="186" spans="1:11" x14ac:dyDescent="0.25">
      <c r="A186" s="26"/>
      <c r="B186" s="144"/>
      <c r="C186" s="144"/>
      <c r="D186" s="146"/>
      <c r="E186" s="137"/>
      <c r="F186" s="137"/>
      <c r="G186" s="137"/>
      <c r="H186" s="137"/>
      <c r="I186" s="137"/>
      <c r="J186" s="137"/>
      <c r="K186" s="137"/>
    </row>
    <row r="187" spans="1:11" x14ac:dyDescent="0.25">
      <c r="A187" s="26"/>
      <c r="B187" s="144"/>
      <c r="C187" s="144"/>
      <c r="D187" s="146"/>
      <c r="E187" s="137"/>
      <c r="F187" s="137"/>
      <c r="G187" s="137"/>
      <c r="H187" s="137"/>
      <c r="I187" s="137"/>
      <c r="J187" s="137"/>
      <c r="K187" s="137"/>
    </row>
    <row r="188" spans="1:11" x14ac:dyDescent="0.25">
      <c r="A188" s="26"/>
      <c r="B188" s="144"/>
      <c r="C188" s="144"/>
      <c r="D188" s="146"/>
      <c r="E188" s="137"/>
      <c r="F188" s="137"/>
      <c r="G188" s="137"/>
      <c r="H188" s="137"/>
      <c r="I188" s="137"/>
      <c r="J188" s="137"/>
      <c r="K188" s="137"/>
    </row>
    <row r="189" spans="1:11" x14ac:dyDescent="0.25">
      <c r="A189" s="26"/>
      <c r="B189" s="144"/>
      <c r="C189" s="144"/>
      <c r="D189" s="146"/>
      <c r="E189" s="137"/>
      <c r="F189" s="137"/>
      <c r="G189" s="137"/>
      <c r="H189" s="137"/>
      <c r="I189" s="137"/>
      <c r="J189" s="137"/>
      <c r="K189" s="137"/>
    </row>
    <row r="190" spans="1:11" x14ac:dyDescent="0.25">
      <c r="A190" s="26"/>
      <c r="B190" s="144"/>
      <c r="C190" s="144"/>
      <c r="D190" s="146"/>
      <c r="E190" s="137"/>
      <c r="F190" s="137"/>
      <c r="G190" s="137"/>
      <c r="H190" s="137"/>
      <c r="I190" s="137"/>
      <c r="J190" s="137"/>
      <c r="K190" s="137"/>
    </row>
    <row r="191" spans="1:11" x14ac:dyDescent="0.25">
      <c r="A191" s="26"/>
      <c r="B191" s="144"/>
      <c r="C191" s="144"/>
      <c r="D191" s="146"/>
      <c r="E191" s="137"/>
      <c r="F191" s="137"/>
      <c r="G191" s="137"/>
      <c r="H191" s="137"/>
      <c r="I191" s="137"/>
      <c r="J191" s="137"/>
      <c r="K191" s="137"/>
    </row>
    <row r="192" spans="1:11" x14ac:dyDescent="0.25">
      <c r="A192" s="26"/>
      <c r="B192" s="144"/>
      <c r="C192" s="144"/>
      <c r="D192" s="146"/>
      <c r="E192" s="137"/>
      <c r="F192" s="137"/>
      <c r="G192" s="137"/>
      <c r="H192" s="137"/>
      <c r="I192" s="137"/>
      <c r="J192" s="137"/>
      <c r="K192" s="137"/>
    </row>
    <row r="193" spans="1:11" x14ac:dyDescent="0.25">
      <c r="A193" s="26"/>
      <c r="B193" s="144"/>
      <c r="C193" s="144"/>
      <c r="D193" s="146"/>
      <c r="E193" s="137"/>
      <c r="F193" s="137"/>
      <c r="G193" s="137"/>
      <c r="H193" s="137"/>
      <c r="I193" s="137"/>
      <c r="J193" s="137"/>
      <c r="K193" s="137"/>
    </row>
    <row r="194" spans="1:11" x14ac:dyDescent="0.25">
      <c r="A194" s="26"/>
      <c r="B194" s="144"/>
      <c r="C194" s="144"/>
      <c r="D194" s="146"/>
      <c r="E194" s="137"/>
      <c r="F194" s="137"/>
      <c r="G194" s="137"/>
      <c r="H194" s="137"/>
      <c r="I194" s="137"/>
      <c r="J194" s="137"/>
      <c r="K194" s="137"/>
    </row>
    <row r="195" spans="1:11" x14ac:dyDescent="0.25">
      <c r="A195" s="26"/>
      <c r="B195" s="144"/>
      <c r="C195" s="144"/>
      <c r="D195" s="146"/>
      <c r="E195" s="137"/>
      <c r="F195" s="137"/>
      <c r="G195" s="137"/>
      <c r="H195" s="137"/>
      <c r="I195" s="137"/>
      <c r="J195" s="137"/>
      <c r="K195" s="137"/>
    </row>
    <row r="196" spans="1:11" x14ac:dyDescent="0.25">
      <c r="A196" s="26"/>
      <c r="B196" s="144"/>
      <c r="C196" s="144"/>
      <c r="D196" s="146"/>
      <c r="E196" s="137"/>
      <c r="F196" s="137"/>
      <c r="G196" s="137"/>
      <c r="H196" s="137"/>
      <c r="I196" s="137"/>
      <c r="J196" s="137"/>
      <c r="K196" s="137"/>
    </row>
    <row r="197" spans="1:11" x14ac:dyDescent="0.25">
      <c r="A197" s="26"/>
      <c r="B197" s="144"/>
      <c r="C197" s="144"/>
      <c r="D197" s="146"/>
      <c r="E197" s="137"/>
      <c r="F197" s="137"/>
      <c r="G197" s="137"/>
      <c r="H197" s="137"/>
      <c r="I197" s="137"/>
      <c r="J197" s="137"/>
      <c r="K197" s="137"/>
    </row>
    <row r="198" spans="1:11" x14ac:dyDescent="0.25">
      <c r="A198" s="26"/>
      <c r="B198" s="144"/>
      <c r="C198" s="144"/>
      <c r="D198" s="146"/>
      <c r="E198" s="137"/>
      <c r="F198" s="137"/>
      <c r="G198" s="137"/>
      <c r="H198" s="137"/>
      <c r="I198" s="137"/>
      <c r="J198" s="137"/>
      <c r="K198" s="137"/>
    </row>
    <row r="199" spans="1:11" x14ac:dyDescent="0.25">
      <c r="A199" s="26"/>
      <c r="B199" s="144"/>
      <c r="C199" s="144"/>
      <c r="D199" s="146"/>
      <c r="E199" s="137"/>
      <c r="F199" s="137"/>
      <c r="G199" s="137"/>
      <c r="H199" s="137"/>
      <c r="I199" s="137"/>
      <c r="J199" s="137"/>
      <c r="K199" s="137"/>
    </row>
    <row r="200" spans="1:11" x14ac:dyDescent="0.25">
      <c r="A200" s="26"/>
      <c r="B200" s="144"/>
      <c r="C200" s="144"/>
      <c r="D200" s="146"/>
      <c r="E200" s="137"/>
      <c r="F200" s="137"/>
      <c r="G200" s="137"/>
      <c r="H200" s="137"/>
      <c r="I200" s="137"/>
      <c r="J200" s="137"/>
      <c r="K200" s="137"/>
    </row>
    <row r="201" spans="1:11" x14ac:dyDescent="0.25">
      <c r="A201" s="26"/>
      <c r="B201" s="144"/>
      <c r="C201" s="144"/>
      <c r="D201" s="146"/>
      <c r="E201" s="137"/>
      <c r="F201" s="137"/>
      <c r="G201" s="137"/>
      <c r="H201" s="137"/>
      <c r="I201" s="137"/>
      <c r="J201" s="137"/>
      <c r="K201" s="137"/>
    </row>
    <row r="202" spans="1:11" x14ac:dyDescent="0.25">
      <c r="A202" s="26"/>
      <c r="B202" s="144"/>
      <c r="C202" s="144"/>
      <c r="D202" s="146"/>
      <c r="E202" s="137"/>
      <c r="F202" s="137"/>
      <c r="G202" s="137"/>
      <c r="H202" s="137"/>
      <c r="I202" s="137"/>
      <c r="J202" s="137"/>
      <c r="K202" s="137"/>
    </row>
    <row r="203" spans="1:11" x14ac:dyDescent="0.25">
      <c r="A203" s="26"/>
      <c r="B203" s="144"/>
      <c r="C203" s="144"/>
      <c r="D203" s="146"/>
      <c r="E203" s="137"/>
      <c r="F203" s="137"/>
      <c r="G203" s="137"/>
      <c r="H203" s="137"/>
      <c r="I203" s="137"/>
      <c r="J203" s="137"/>
      <c r="K203" s="137"/>
    </row>
    <row r="204" spans="1:11" x14ac:dyDescent="0.25">
      <c r="A204" s="26"/>
      <c r="B204" s="144"/>
      <c r="C204" s="144"/>
      <c r="D204" s="146"/>
      <c r="E204" s="137"/>
      <c r="F204" s="137"/>
      <c r="G204" s="137"/>
      <c r="H204" s="137"/>
      <c r="I204" s="137"/>
      <c r="J204" s="137"/>
      <c r="K204" s="137"/>
    </row>
    <row r="205" spans="1:11" x14ac:dyDescent="0.25">
      <c r="A205" s="26"/>
      <c r="B205" s="144"/>
      <c r="C205" s="144"/>
      <c r="D205" s="146"/>
      <c r="E205" s="137"/>
      <c r="F205" s="137"/>
      <c r="G205" s="137"/>
      <c r="H205" s="137"/>
      <c r="I205" s="137"/>
      <c r="J205" s="137"/>
      <c r="K205" s="137"/>
    </row>
    <row r="206" spans="1:11" x14ac:dyDescent="0.25">
      <c r="A206" s="26"/>
      <c r="B206" s="144"/>
      <c r="C206" s="144"/>
      <c r="D206" s="146"/>
      <c r="E206" s="137"/>
      <c r="F206" s="137"/>
      <c r="G206" s="137"/>
      <c r="H206" s="137"/>
      <c r="I206" s="137"/>
      <c r="J206" s="137"/>
      <c r="K206" s="137"/>
    </row>
    <row r="207" spans="1:11" x14ac:dyDescent="0.25">
      <c r="A207" s="26"/>
      <c r="B207" s="144"/>
      <c r="C207" s="144"/>
      <c r="D207" s="146"/>
      <c r="E207" s="137"/>
      <c r="F207" s="137"/>
      <c r="G207" s="137"/>
      <c r="H207" s="137"/>
      <c r="I207" s="137"/>
      <c r="J207" s="137"/>
      <c r="K207" s="137"/>
    </row>
    <row r="208" spans="1:11" x14ac:dyDescent="0.25">
      <c r="A208" s="26"/>
      <c r="B208" s="144"/>
      <c r="C208" s="144"/>
      <c r="D208" s="146"/>
      <c r="E208" s="137"/>
      <c r="F208" s="137"/>
      <c r="G208" s="137"/>
      <c r="H208" s="137"/>
      <c r="I208" s="137"/>
      <c r="J208" s="137"/>
      <c r="K208" s="137"/>
    </row>
    <row r="209" spans="1:11" x14ac:dyDescent="0.25">
      <c r="A209" s="26"/>
      <c r="B209" s="144"/>
      <c r="C209" s="144"/>
      <c r="D209" s="146"/>
      <c r="E209" s="137"/>
      <c r="F209" s="137"/>
      <c r="G209" s="137"/>
      <c r="H209" s="137"/>
      <c r="I209" s="137"/>
      <c r="J209" s="137"/>
      <c r="K209" s="137"/>
    </row>
    <row r="210" spans="1:11" x14ac:dyDescent="0.25">
      <c r="A210" s="26"/>
      <c r="B210" s="144"/>
      <c r="C210" s="144"/>
      <c r="D210" s="146"/>
      <c r="E210" s="137"/>
      <c r="F210" s="137"/>
      <c r="G210" s="137"/>
      <c r="H210" s="137"/>
      <c r="I210" s="137"/>
      <c r="J210" s="137"/>
      <c r="K210" s="137"/>
    </row>
    <row r="211" spans="1:11" x14ac:dyDescent="0.25">
      <c r="A211" s="26"/>
      <c r="B211" s="144"/>
      <c r="C211" s="144"/>
      <c r="D211" s="146"/>
      <c r="E211" s="137"/>
      <c r="F211" s="137"/>
      <c r="G211" s="137"/>
      <c r="H211" s="137"/>
      <c r="I211" s="137"/>
      <c r="J211" s="137"/>
      <c r="K211" s="137"/>
    </row>
    <row r="212" spans="1:11" x14ac:dyDescent="0.25">
      <c r="A212" s="26"/>
      <c r="B212" s="144"/>
      <c r="C212" s="144"/>
      <c r="D212" s="146"/>
      <c r="E212" s="137"/>
      <c r="F212" s="137"/>
      <c r="G212" s="137"/>
      <c r="H212" s="137"/>
      <c r="I212" s="137"/>
      <c r="J212" s="137"/>
      <c r="K212" s="137"/>
    </row>
    <row r="213" spans="1:11" x14ac:dyDescent="0.25">
      <c r="A213" s="26"/>
      <c r="B213" s="144"/>
      <c r="C213" s="144"/>
      <c r="D213" s="146"/>
      <c r="E213" s="137"/>
      <c r="F213" s="137"/>
      <c r="G213" s="137"/>
      <c r="H213" s="137"/>
      <c r="I213" s="137"/>
      <c r="J213" s="137"/>
      <c r="K213" s="137"/>
    </row>
    <row r="214" spans="1:11" x14ac:dyDescent="0.25">
      <c r="A214" s="26"/>
      <c r="B214" s="144"/>
      <c r="C214" s="144"/>
      <c r="D214" s="146"/>
      <c r="E214" s="137"/>
      <c r="F214" s="137"/>
      <c r="G214" s="137"/>
      <c r="H214" s="137"/>
      <c r="I214" s="137"/>
      <c r="J214" s="137"/>
      <c r="K214" s="137"/>
    </row>
    <row r="215" spans="1:11" x14ac:dyDescent="0.25">
      <c r="A215" s="26"/>
      <c r="B215" s="144"/>
      <c r="C215" s="144"/>
      <c r="D215" s="146"/>
      <c r="E215" s="137"/>
      <c r="F215" s="137"/>
      <c r="G215" s="137"/>
      <c r="H215" s="137"/>
      <c r="I215" s="137"/>
      <c r="J215" s="137"/>
      <c r="K215" s="137"/>
    </row>
    <row r="216" spans="1:11" x14ac:dyDescent="0.25">
      <c r="A216" s="26"/>
      <c r="B216" s="144"/>
      <c r="C216" s="144"/>
      <c r="D216" s="146"/>
      <c r="E216" s="137"/>
      <c r="F216" s="137"/>
      <c r="G216" s="137"/>
      <c r="H216" s="137"/>
      <c r="I216" s="137"/>
      <c r="J216" s="137"/>
      <c r="K216" s="137"/>
    </row>
    <row r="217" spans="1:11" x14ac:dyDescent="0.25">
      <c r="A217" s="26"/>
      <c r="B217" s="144"/>
      <c r="C217" s="144"/>
      <c r="D217" s="146"/>
      <c r="E217" s="137"/>
      <c r="F217" s="137"/>
      <c r="G217" s="137"/>
      <c r="H217" s="137"/>
      <c r="I217" s="137"/>
      <c r="J217" s="137"/>
      <c r="K217" s="137"/>
    </row>
    <row r="218" spans="1:11" x14ac:dyDescent="0.25">
      <c r="A218" s="26"/>
      <c r="B218" s="144"/>
      <c r="C218" s="144"/>
      <c r="D218" s="146"/>
      <c r="E218" s="137"/>
      <c r="F218" s="137"/>
      <c r="G218" s="137"/>
      <c r="H218" s="137"/>
      <c r="I218" s="137"/>
      <c r="J218" s="137"/>
      <c r="K218" s="137"/>
    </row>
    <row r="219" spans="1:11" x14ac:dyDescent="0.25">
      <c r="A219" s="26"/>
      <c r="B219" s="144"/>
      <c r="C219" s="144"/>
      <c r="D219" s="146"/>
      <c r="E219" s="137"/>
      <c r="F219" s="137"/>
      <c r="G219" s="137"/>
      <c r="H219" s="137"/>
      <c r="I219" s="137"/>
      <c r="J219" s="137"/>
      <c r="K219" s="137"/>
    </row>
    <row r="220" spans="1:11" x14ac:dyDescent="0.25">
      <c r="A220" s="26"/>
      <c r="B220" s="144"/>
      <c r="C220" s="144"/>
      <c r="D220" s="146"/>
      <c r="E220" s="137"/>
      <c r="F220" s="137"/>
      <c r="G220" s="137"/>
      <c r="H220" s="137"/>
      <c r="I220" s="137"/>
      <c r="J220" s="137"/>
      <c r="K220" s="137"/>
    </row>
    <row r="221" spans="1:11" x14ac:dyDescent="0.25">
      <c r="A221" s="26"/>
      <c r="B221" s="144"/>
      <c r="C221" s="144"/>
      <c r="D221" s="146"/>
      <c r="E221" s="137"/>
      <c r="F221" s="137"/>
      <c r="G221" s="137"/>
      <c r="H221" s="137"/>
      <c r="I221" s="137"/>
      <c r="J221" s="137"/>
      <c r="K221" s="137"/>
    </row>
    <row r="222" spans="1:11" x14ac:dyDescent="0.25">
      <c r="A222" s="26"/>
      <c r="B222" s="144"/>
      <c r="C222" s="144"/>
      <c r="D222" s="146"/>
      <c r="E222" s="137"/>
      <c r="F222" s="137"/>
      <c r="G222" s="137"/>
      <c r="H222" s="137"/>
      <c r="I222" s="137"/>
      <c r="J222" s="137"/>
      <c r="K222" s="137"/>
    </row>
    <row r="223" spans="1:11" x14ac:dyDescent="0.25">
      <c r="A223" s="26"/>
      <c r="B223" s="144"/>
      <c r="C223" s="144"/>
      <c r="D223" s="146"/>
      <c r="E223" s="137"/>
      <c r="F223" s="137"/>
      <c r="G223" s="137"/>
      <c r="H223" s="137"/>
      <c r="I223" s="137"/>
      <c r="J223" s="137"/>
      <c r="K223" s="137"/>
    </row>
    <row r="224" spans="1:11" x14ac:dyDescent="0.25">
      <c r="A224" s="26"/>
      <c r="B224" s="144"/>
      <c r="C224" s="144"/>
      <c r="D224" s="146"/>
      <c r="E224" s="137"/>
      <c r="F224" s="137"/>
      <c r="G224" s="137"/>
      <c r="H224" s="137"/>
      <c r="I224" s="137"/>
      <c r="J224" s="137"/>
      <c r="K224" s="137"/>
    </row>
    <row r="225" spans="1:11" x14ac:dyDescent="0.25">
      <c r="A225" s="26"/>
      <c r="B225" s="144"/>
      <c r="C225" s="144"/>
      <c r="D225" s="146"/>
      <c r="E225" s="137"/>
      <c r="F225" s="137"/>
      <c r="G225" s="137"/>
      <c r="H225" s="137"/>
      <c r="I225" s="137"/>
      <c r="J225" s="137"/>
      <c r="K225" s="137"/>
    </row>
    <row r="226" spans="1:11" x14ac:dyDescent="0.25">
      <c r="A226" s="26"/>
      <c r="B226" s="144"/>
      <c r="C226" s="144"/>
      <c r="D226" s="146"/>
      <c r="E226" s="137"/>
      <c r="F226" s="137"/>
      <c r="G226" s="137"/>
      <c r="H226" s="137"/>
      <c r="I226" s="137"/>
      <c r="J226" s="137"/>
      <c r="K226" s="137"/>
    </row>
    <row r="227" spans="1:11" x14ac:dyDescent="0.25">
      <c r="A227" s="26"/>
      <c r="B227" s="144"/>
      <c r="C227" s="144"/>
      <c r="D227" s="146"/>
      <c r="E227" s="137"/>
      <c r="F227" s="137"/>
      <c r="G227" s="137"/>
      <c r="H227" s="137"/>
      <c r="I227" s="137"/>
      <c r="J227" s="137"/>
      <c r="K227" s="137"/>
    </row>
    <row r="228" spans="1:11" x14ac:dyDescent="0.25">
      <c r="A228" s="26"/>
      <c r="B228" s="144"/>
      <c r="C228" s="144"/>
      <c r="D228" s="146"/>
      <c r="E228" s="137"/>
      <c r="F228" s="137"/>
      <c r="G228" s="137"/>
      <c r="H228" s="137"/>
      <c r="I228" s="137"/>
      <c r="J228" s="137"/>
      <c r="K228" s="137"/>
    </row>
    <row r="229" spans="1:11" x14ac:dyDescent="0.25">
      <c r="A229" s="26"/>
      <c r="B229" s="144"/>
      <c r="C229" s="144"/>
      <c r="D229" s="146"/>
      <c r="E229" s="137"/>
      <c r="F229" s="137"/>
      <c r="G229" s="137"/>
      <c r="H229" s="137"/>
      <c r="I229" s="137"/>
      <c r="J229" s="137"/>
      <c r="K229" s="137"/>
    </row>
    <row r="230" spans="1:11" x14ac:dyDescent="0.25">
      <c r="A230" s="26"/>
      <c r="B230" s="144"/>
      <c r="C230" s="144"/>
      <c r="D230" s="146"/>
      <c r="E230" s="137"/>
      <c r="F230" s="137"/>
      <c r="G230" s="137"/>
      <c r="H230" s="137"/>
      <c r="I230" s="137"/>
      <c r="J230" s="137"/>
      <c r="K230" s="137"/>
    </row>
    <row r="231" spans="1:11" x14ac:dyDescent="0.25">
      <c r="A231" s="26"/>
      <c r="B231" s="144"/>
      <c r="C231" s="144"/>
      <c r="D231" s="146"/>
      <c r="E231" s="137"/>
      <c r="F231" s="137"/>
      <c r="G231" s="137"/>
      <c r="H231" s="137"/>
      <c r="I231" s="137"/>
      <c r="J231" s="137"/>
      <c r="K231" s="137"/>
    </row>
    <row r="232" spans="1:11" x14ac:dyDescent="0.25">
      <c r="A232" s="26"/>
      <c r="B232" s="144"/>
      <c r="C232" s="144"/>
      <c r="D232" s="146"/>
      <c r="E232" s="137"/>
      <c r="F232" s="137"/>
      <c r="G232" s="137"/>
      <c r="H232" s="137"/>
      <c r="I232" s="137"/>
      <c r="J232" s="137"/>
      <c r="K232" s="137"/>
    </row>
    <row r="233" spans="1:11" x14ac:dyDescent="0.25">
      <c r="A233" s="26"/>
      <c r="B233" s="144"/>
      <c r="C233" s="144"/>
      <c r="D233" s="146"/>
      <c r="E233" s="137"/>
      <c r="F233" s="137"/>
      <c r="G233" s="137"/>
      <c r="H233" s="137"/>
      <c r="I233" s="137"/>
      <c r="J233" s="137"/>
      <c r="K233" s="137"/>
    </row>
    <row r="234" spans="1:11" x14ac:dyDescent="0.25">
      <c r="A234" s="26"/>
      <c r="B234" s="144"/>
      <c r="C234" s="144"/>
      <c r="D234" s="146"/>
      <c r="E234" s="137"/>
      <c r="F234" s="137"/>
      <c r="G234" s="137"/>
      <c r="H234" s="137"/>
      <c r="I234" s="137"/>
      <c r="J234" s="137"/>
      <c r="K234" s="137"/>
    </row>
    <row r="235" spans="1:11" x14ac:dyDescent="0.25">
      <c r="A235" s="26"/>
      <c r="B235" s="144"/>
      <c r="C235" s="144"/>
      <c r="D235" s="146"/>
      <c r="E235" s="137"/>
      <c r="F235" s="137"/>
      <c r="G235" s="137"/>
      <c r="H235" s="137"/>
      <c r="I235" s="137"/>
      <c r="J235" s="137"/>
      <c r="K235" s="137"/>
    </row>
    <row r="236" spans="1:11" x14ac:dyDescent="0.25">
      <c r="A236" s="26"/>
      <c r="B236" s="144"/>
      <c r="C236" s="144"/>
      <c r="D236" s="146"/>
      <c r="E236" s="137"/>
      <c r="F236" s="137"/>
      <c r="G236" s="137"/>
      <c r="H236" s="137"/>
      <c r="I236" s="137"/>
      <c r="J236" s="137"/>
      <c r="K236" s="137"/>
    </row>
    <row r="237" spans="1:11" x14ac:dyDescent="0.25">
      <c r="A237" s="26"/>
      <c r="B237" s="144"/>
      <c r="C237" s="144"/>
      <c r="D237" s="146"/>
      <c r="E237" s="137"/>
      <c r="F237" s="137"/>
      <c r="G237" s="137"/>
      <c r="H237" s="137"/>
      <c r="I237" s="137"/>
      <c r="J237" s="137"/>
      <c r="K237" s="137"/>
    </row>
    <row r="238" spans="1:11" x14ac:dyDescent="0.25">
      <c r="A238" s="26"/>
      <c r="B238" s="144"/>
      <c r="C238" s="144"/>
      <c r="D238" s="146"/>
      <c r="E238" s="137"/>
      <c r="F238" s="137"/>
      <c r="G238" s="137"/>
      <c r="H238" s="137"/>
      <c r="I238" s="137"/>
      <c r="J238" s="137"/>
      <c r="K238" s="137"/>
    </row>
    <row r="239" spans="1:11" x14ac:dyDescent="0.25">
      <c r="A239" s="26"/>
      <c r="B239" s="144"/>
      <c r="C239" s="144"/>
      <c r="D239" s="146"/>
      <c r="E239" s="137"/>
      <c r="F239" s="137"/>
      <c r="G239" s="137"/>
      <c r="H239" s="137"/>
      <c r="I239" s="137"/>
      <c r="J239" s="137"/>
      <c r="K239" s="137"/>
    </row>
    <row r="240" spans="1:11" x14ac:dyDescent="0.25">
      <c r="A240" s="26"/>
      <c r="B240" s="144"/>
      <c r="C240" s="144"/>
      <c r="D240" s="146"/>
      <c r="E240" s="137"/>
      <c r="F240" s="137"/>
      <c r="G240" s="137"/>
      <c r="H240" s="137"/>
      <c r="I240" s="137"/>
      <c r="J240" s="137"/>
      <c r="K240" s="137"/>
    </row>
    <row r="241" spans="1:11" x14ac:dyDescent="0.25">
      <c r="A241" s="26"/>
      <c r="B241" s="144"/>
      <c r="C241" s="144"/>
      <c r="D241" s="146"/>
      <c r="E241" s="137"/>
      <c r="F241" s="137"/>
      <c r="G241" s="137"/>
      <c r="H241" s="137"/>
      <c r="I241" s="137"/>
      <c r="J241" s="137"/>
      <c r="K241" s="137"/>
    </row>
    <row r="242" spans="1:11" x14ac:dyDescent="0.25">
      <c r="A242" s="26"/>
      <c r="B242" s="144"/>
      <c r="C242" s="144"/>
      <c r="D242" s="146"/>
      <c r="E242" s="137"/>
      <c r="F242" s="137"/>
      <c r="G242" s="137"/>
      <c r="H242" s="137"/>
      <c r="I242" s="137"/>
      <c r="J242" s="137"/>
      <c r="K242" s="137"/>
    </row>
    <row r="243" spans="1:11" x14ac:dyDescent="0.25">
      <c r="A243" s="26"/>
      <c r="B243" s="144"/>
      <c r="C243" s="144"/>
      <c r="D243" s="146"/>
      <c r="E243" s="137"/>
      <c r="F243" s="137"/>
      <c r="G243" s="137"/>
      <c r="H243" s="137"/>
      <c r="I243" s="137"/>
      <c r="J243" s="137"/>
      <c r="K243" s="137"/>
    </row>
    <row r="244" spans="1:11" x14ac:dyDescent="0.25">
      <c r="A244" s="26"/>
      <c r="B244" s="144"/>
      <c r="C244" s="144"/>
      <c r="D244" s="146"/>
      <c r="E244" s="137"/>
      <c r="F244" s="137"/>
      <c r="G244" s="137"/>
      <c r="H244" s="137"/>
      <c r="I244" s="137"/>
      <c r="J244" s="137"/>
      <c r="K244" s="137"/>
    </row>
    <row r="245" spans="1:11" x14ac:dyDescent="0.25">
      <c r="A245" s="26"/>
      <c r="B245" s="144"/>
      <c r="C245" s="144"/>
      <c r="D245" s="146"/>
      <c r="E245" s="137"/>
      <c r="F245" s="137"/>
      <c r="G245" s="137"/>
      <c r="H245" s="137"/>
      <c r="I245" s="137"/>
      <c r="J245" s="137"/>
      <c r="K245" s="137"/>
    </row>
    <row r="246" spans="1:11" x14ac:dyDescent="0.25">
      <c r="A246" s="26"/>
      <c r="B246" s="144"/>
      <c r="C246" s="144"/>
      <c r="D246" s="146"/>
      <c r="E246" s="137"/>
      <c r="F246" s="137"/>
      <c r="G246" s="137"/>
      <c r="H246" s="137"/>
      <c r="I246" s="137"/>
      <c r="J246" s="137"/>
      <c r="K246" s="137"/>
    </row>
    <row r="247" spans="1:11" x14ac:dyDescent="0.25">
      <c r="A247" s="26"/>
      <c r="B247" s="144"/>
      <c r="C247" s="144"/>
      <c r="D247" s="146"/>
      <c r="E247" s="137"/>
      <c r="F247" s="137"/>
      <c r="G247" s="137"/>
      <c r="H247" s="137"/>
      <c r="I247" s="137"/>
      <c r="J247" s="137"/>
      <c r="K247" s="137"/>
    </row>
    <row r="248" spans="1:11" x14ac:dyDescent="0.25">
      <c r="A248" s="26"/>
      <c r="B248" s="144"/>
      <c r="C248" s="144"/>
      <c r="D248" s="146"/>
      <c r="E248" s="137"/>
      <c r="F248" s="137"/>
      <c r="G248" s="137"/>
      <c r="H248" s="137"/>
      <c r="I248" s="137"/>
      <c r="J248" s="137"/>
      <c r="K248" s="137"/>
    </row>
    <row r="249" spans="1:11" x14ac:dyDescent="0.25">
      <c r="A249" s="26"/>
      <c r="B249" s="144"/>
      <c r="C249" s="144"/>
      <c r="D249" s="146"/>
      <c r="E249" s="137"/>
      <c r="F249" s="137"/>
      <c r="G249" s="137"/>
      <c r="H249" s="137"/>
      <c r="I249" s="137"/>
      <c r="J249" s="137"/>
      <c r="K249" s="137"/>
    </row>
    <row r="250" spans="1:11" x14ac:dyDescent="0.25">
      <c r="A250" s="26"/>
      <c r="B250" s="144"/>
      <c r="C250" s="144"/>
      <c r="D250" s="146"/>
      <c r="E250" s="137"/>
      <c r="F250" s="137"/>
      <c r="G250" s="137"/>
      <c r="H250" s="137"/>
      <c r="I250" s="137"/>
      <c r="J250" s="137"/>
      <c r="K250" s="137"/>
    </row>
    <row r="251" spans="1:11" x14ac:dyDescent="0.25">
      <c r="A251" s="26"/>
      <c r="B251" s="144"/>
      <c r="C251" s="144"/>
      <c r="D251" s="146"/>
      <c r="E251" s="137"/>
      <c r="F251" s="137"/>
      <c r="G251" s="137"/>
      <c r="H251" s="137"/>
      <c r="I251" s="137"/>
      <c r="J251" s="137"/>
      <c r="K251" s="137"/>
    </row>
    <row r="252" spans="1:11" x14ac:dyDescent="0.25">
      <c r="A252" s="26"/>
      <c r="B252" s="144"/>
      <c r="C252" s="144"/>
      <c r="D252" s="146"/>
      <c r="E252" s="137"/>
      <c r="F252" s="137"/>
      <c r="G252" s="137"/>
      <c r="H252" s="137"/>
      <c r="I252" s="137"/>
      <c r="J252" s="137"/>
      <c r="K252" s="137"/>
    </row>
    <row r="253" spans="1:11" x14ac:dyDescent="0.25">
      <c r="A253" s="26"/>
      <c r="B253" s="144"/>
      <c r="C253" s="144"/>
      <c r="D253" s="146"/>
      <c r="E253" s="137"/>
      <c r="F253" s="137"/>
      <c r="G253" s="137"/>
      <c r="H253" s="137"/>
      <c r="I253" s="137"/>
      <c r="J253" s="137"/>
      <c r="K253" s="137"/>
    </row>
    <row r="254" spans="1:11" x14ac:dyDescent="0.25">
      <c r="A254" s="26"/>
      <c r="B254" s="144"/>
      <c r="C254" s="144"/>
      <c r="D254" s="146"/>
      <c r="E254" s="137"/>
      <c r="F254" s="137"/>
      <c r="G254" s="137"/>
      <c r="H254" s="137"/>
      <c r="I254" s="137"/>
      <c r="J254" s="137"/>
      <c r="K254" s="137"/>
    </row>
    <row r="255" spans="1:11" x14ac:dyDescent="0.25">
      <c r="A255" s="26"/>
      <c r="B255" s="144"/>
      <c r="C255" s="144"/>
      <c r="D255" s="146"/>
      <c r="E255" s="137"/>
      <c r="F255" s="137"/>
      <c r="G255" s="137"/>
      <c r="H255" s="137"/>
      <c r="I255" s="137"/>
      <c r="J255" s="137"/>
      <c r="K255" s="137"/>
    </row>
    <row r="256" spans="1:11" x14ac:dyDescent="0.25">
      <c r="A256" s="26"/>
      <c r="B256" s="144"/>
      <c r="C256" s="144"/>
      <c r="D256" s="146"/>
      <c r="E256" s="137"/>
      <c r="F256" s="137"/>
      <c r="G256" s="137"/>
      <c r="H256" s="137"/>
      <c r="I256" s="137"/>
      <c r="J256" s="137"/>
      <c r="K256" s="137"/>
    </row>
    <row r="257" spans="1:11" x14ac:dyDescent="0.25">
      <c r="A257" s="26"/>
      <c r="B257" s="144"/>
      <c r="C257" s="144"/>
      <c r="D257" s="146"/>
      <c r="E257" s="137"/>
      <c r="F257" s="137"/>
      <c r="G257" s="137"/>
      <c r="H257" s="137"/>
      <c r="I257" s="137"/>
      <c r="J257" s="137"/>
      <c r="K257" s="137"/>
    </row>
    <row r="258" spans="1:11" x14ac:dyDescent="0.25">
      <c r="A258" s="26"/>
      <c r="B258" s="144"/>
      <c r="C258" s="144"/>
      <c r="D258" s="146"/>
      <c r="E258" s="137"/>
      <c r="F258" s="137"/>
      <c r="G258" s="137"/>
      <c r="H258" s="137"/>
      <c r="I258" s="137"/>
      <c r="J258" s="137"/>
      <c r="K258" s="137"/>
    </row>
    <row r="259" spans="1:11" x14ac:dyDescent="0.25">
      <c r="A259" s="26"/>
      <c r="B259" s="144"/>
      <c r="C259" s="144"/>
      <c r="D259" s="146"/>
      <c r="E259" s="137"/>
      <c r="F259" s="137"/>
      <c r="G259" s="137"/>
      <c r="H259" s="137"/>
      <c r="I259" s="137"/>
      <c r="J259" s="137"/>
      <c r="K259" s="137"/>
    </row>
    <row r="260" spans="1:11" x14ac:dyDescent="0.25">
      <c r="A260" s="26"/>
      <c r="B260" s="144"/>
      <c r="C260" s="144"/>
      <c r="D260" s="146"/>
      <c r="E260" s="137"/>
      <c r="F260" s="137"/>
      <c r="G260" s="137"/>
      <c r="H260" s="137"/>
      <c r="I260" s="137"/>
      <c r="J260" s="137"/>
      <c r="K260" s="137"/>
    </row>
    <row r="261" spans="1:11" x14ac:dyDescent="0.25">
      <c r="A261" s="26"/>
      <c r="B261" s="144"/>
      <c r="C261" s="144"/>
      <c r="D261" s="146"/>
      <c r="E261" s="137"/>
      <c r="F261" s="137"/>
      <c r="G261" s="137"/>
      <c r="H261" s="137"/>
      <c r="I261" s="137"/>
      <c r="J261" s="137"/>
      <c r="K261" s="137"/>
    </row>
    <row r="262" spans="1:11" x14ac:dyDescent="0.25">
      <c r="A262" s="26"/>
      <c r="B262" s="144"/>
      <c r="C262" s="144"/>
      <c r="D262" s="146"/>
      <c r="E262" s="137"/>
      <c r="F262" s="137"/>
      <c r="G262" s="137"/>
      <c r="H262" s="137"/>
      <c r="I262" s="137"/>
      <c r="J262" s="137"/>
      <c r="K262" s="137"/>
    </row>
    <row r="263" spans="1:11" x14ac:dyDescent="0.25">
      <c r="A263" s="26"/>
      <c r="B263" s="144"/>
      <c r="C263" s="144"/>
      <c r="D263" s="146"/>
      <c r="E263" s="137"/>
      <c r="F263" s="137"/>
      <c r="G263" s="137"/>
      <c r="H263" s="137"/>
      <c r="I263" s="137"/>
      <c r="J263" s="137"/>
      <c r="K263" s="137"/>
    </row>
    <row r="264" spans="1:11" x14ac:dyDescent="0.25">
      <c r="A264" s="26"/>
      <c r="B264" s="144"/>
      <c r="C264" s="144"/>
      <c r="D264" s="146"/>
      <c r="E264" s="137"/>
      <c r="F264" s="137"/>
      <c r="G264" s="137"/>
      <c r="H264" s="137"/>
      <c r="I264" s="137"/>
      <c r="J264" s="137"/>
      <c r="K264" s="137"/>
    </row>
    <row r="265" spans="1:11" x14ac:dyDescent="0.25">
      <c r="A265" s="26"/>
      <c r="B265" s="144"/>
      <c r="C265" s="144"/>
      <c r="D265" s="146"/>
      <c r="E265" s="137"/>
      <c r="F265" s="137"/>
      <c r="G265" s="137"/>
      <c r="H265" s="137"/>
      <c r="I265" s="137"/>
      <c r="J265" s="137"/>
      <c r="K265" s="137"/>
    </row>
    <row r="266" spans="1:11" x14ac:dyDescent="0.25">
      <c r="A266" s="26"/>
      <c r="B266" s="144"/>
      <c r="C266" s="144"/>
      <c r="D266" s="146"/>
      <c r="E266" s="137"/>
      <c r="F266" s="137"/>
      <c r="G266" s="137"/>
      <c r="H266" s="137"/>
      <c r="I266" s="137"/>
      <c r="J266" s="137"/>
      <c r="K266" s="137"/>
    </row>
    <row r="267" spans="1:11" x14ac:dyDescent="0.25">
      <c r="A267" s="26"/>
      <c r="B267" s="144"/>
      <c r="C267" s="144"/>
      <c r="D267" s="146"/>
      <c r="E267" s="137"/>
      <c r="F267" s="137"/>
      <c r="G267" s="137"/>
      <c r="H267" s="137"/>
      <c r="I267" s="137"/>
      <c r="J267" s="137"/>
      <c r="K267" s="137"/>
    </row>
    <row r="268" spans="1:11" x14ac:dyDescent="0.25">
      <c r="A268" s="26"/>
      <c r="B268" s="144"/>
      <c r="C268" s="144"/>
      <c r="D268" s="146"/>
      <c r="E268" s="137"/>
      <c r="F268" s="137"/>
      <c r="G268" s="137"/>
      <c r="H268" s="137"/>
      <c r="I268" s="137"/>
      <c r="J268" s="137"/>
      <c r="K268" s="137"/>
    </row>
    <row r="269" spans="1:11" x14ac:dyDescent="0.25">
      <c r="A269" s="26"/>
      <c r="B269" s="144"/>
      <c r="C269" s="144"/>
      <c r="D269" s="146"/>
      <c r="E269" s="137"/>
      <c r="F269" s="137"/>
      <c r="G269" s="137"/>
      <c r="H269" s="137"/>
      <c r="I269" s="137"/>
      <c r="J269" s="137"/>
      <c r="K269" s="137"/>
    </row>
    <row r="270" spans="1:11" x14ac:dyDescent="0.25">
      <c r="A270" s="26"/>
      <c r="B270" s="144"/>
      <c r="C270" s="144"/>
      <c r="D270" s="146"/>
      <c r="E270" s="137"/>
      <c r="F270" s="137"/>
      <c r="G270" s="137"/>
      <c r="H270" s="137"/>
      <c r="I270" s="137"/>
      <c r="J270" s="137"/>
      <c r="K270" s="137"/>
    </row>
    <row r="271" spans="1:11" x14ac:dyDescent="0.25">
      <c r="A271" s="26"/>
      <c r="B271" s="144"/>
      <c r="C271" s="144"/>
      <c r="D271" s="146"/>
      <c r="E271" s="137"/>
      <c r="F271" s="137"/>
      <c r="G271" s="137"/>
      <c r="H271" s="137"/>
      <c r="I271" s="137"/>
      <c r="J271" s="137"/>
      <c r="K271" s="137"/>
    </row>
    <row r="272" spans="1:11" x14ac:dyDescent="0.25">
      <c r="A272" s="26"/>
      <c r="B272" s="144"/>
      <c r="C272" s="144"/>
      <c r="D272" s="146"/>
      <c r="E272" s="137"/>
      <c r="F272" s="137"/>
      <c r="G272" s="137"/>
      <c r="H272" s="137"/>
      <c r="I272" s="137"/>
      <c r="J272" s="137"/>
      <c r="K272" s="137"/>
    </row>
    <row r="273" spans="1:11" x14ac:dyDescent="0.25">
      <c r="A273" s="26"/>
      <c r="B273" s="144"/>
      <c r="C273" s="144"/>
      <c r="D273" s="146"/>
      <c r="E273" s="137"/>
      <c r="F273" s="137"/>
      <c r="G273" s="137"/>
      <c r="H273" s="137"/>
      <c r="I273" s="137"/>
      <c r="J273" s="137"/>
      <c r="K273" s="137"/>
    </row>
    <row r="274" spans="1:11" x14ac:dyDescent="0.25">
      <c r="A274" s="26"/>
      <c r="B274" s="144"/>
      <c r="C274" s="144"/>
      <c r="D274" s="146"/>
      <c r="E274" s="137"/>
      <c r="F274" s="137"/>
      <c r="G274" s="137"/>
      <c r="H274" s="137"/>
      <c r="I274" s="137"/>
      <c r="J274" s="137"/>
      <c r="K274" s="137"/>
    </row>
    <row r="275" spans="1:11" x14ac:dyDescent="0.25">
      <c r="A275" s="26"/>
      <c r="B275" s="144"/>
      <c r="C275" s="144"/>
      <c r="D275" s="146"/>
      <c r="E275" s="137"/>
      <c r="F275" s="137"/>
      <c r="G275" s="137"/>
      <c r="H275" s="137"/>
      <c r="I275" s="137"/>
      <c r="J275" s="137"/>
      <c r="K275" s="137"/>
    </row>
    <row r="276" spans="1:11" x14ac:dyDescent="0.25">
      <c r="A276" s="26"/>
      <c r="B276" s="144"/>
      <c r="C276" s="144"/>
      <c r="D276" s="146"/>
      <c r="E276" s="137"/>
      <c r="F276" s="137"/>
      <c r="G276" s="137"/>
      <c r="H276" s="137"/>
      <c r="I276" s="137"/>
      <c r="J276" s="137"/>
      <c r="K276" s="137"/>
    </row>
    <row r="277" spans="1:11" x14ac:dyDescent="0.25">
      <c r="A277" s="26"/>
      <c r="B277" s="144"/>
      <c r="C277" s="144"/>
      <c r="D277" s="146"/>
      <c r="E277" s="137"/>
      <c r="F277" s="137"/>
      <c r="G277" s="137"/>
      <c r="H277" s="137"/>
      <c r="I277" s="137"/>
      <c r="J277" s="137"/>
      <c r="K277" s="137"/>
    </row>
    <row r="278" spans="1:11" x14ac:dyDescent="0.25">
      <c r="A278" s="26"/>
      <c r="B278" s="144"/>
      <c r="C278" s="144"/>
      <c r="D278" s="146"/>
      <c r="E278" s="137"/>
      <c r="F278" s="137"/>
      <c r="G278" s="137"/>
      <c r="H278" s="137"/>
      <c r="I278" s="137"/>
      <c r="J278" s="137"/>
      <c r="K278" s="137"/>
    </row>
    <row r="279" spans="1:11" x14ac:dyDescent="0.25">
      <c r="A279" s="26"/>
      <c r="B279" s="144"/>
      <c r="C279" s="144"/>
      <c r="D279" s="146"/>
      <c r="E279" s="137"/>
      <c r="F279" s="137"/>
      <c r="G279" s="137"/>
      <c r="H279" s="137"/>
      <c r="I279" s="137"/>
      <c r="J279" s="137"/>
      <c r="K279" s="137"/>
    </row>
    <row r="280" spans="1:11" x14ac:dyDescent="0.25">
      <c r="A280" s="26"/>
      <c r="B280" s="144"/>
      <c r="C280" s="144"/>
      <c r="D280" s="146"/>
      <c r="E280" s="137"/>
      <c r="F280" s="137"/>
      <c r="G280" s="137"/>
      <c r="H280" s="137"/>
      <c r="I280" s="137"/>
      <c r="J280" s="137"/>
      <c r="K280" s="137"/>
    </row>
    <row r="281" spans="1:11" x14ac:dyDescent="0.25">
      <c r="A281" s="26"/>
      <c r="B281" s="144"/>
      <c r="C281" s="144"/>
      <c r="D281" s="146"/>
      <c r="E281" s="137"/>
      <c r="F281" s="137"/>
      <c r="G281" s="137"/>
      <c r="H281" s="137"/>
      <c r="I281" s="137"/>
      <c r="J281" s="137"/>
      <c r="K281" s="137"/>
    </row>
    <row r="282" spans="1:11" x14ac:dyDescent="0.25">
      <c r="A282" s="26"/>
      <c r="B282" s="144"/>
      <c r="C282" s="144"/>
      <c r="D282" s="146"/>
      <c r="E282" s="137"/>
      <c r="F282" s="137"/>
      <c r="G282" s="137"/>
      <c r="H282" s="137"/>
      <c r="I282" s="137"/>
      <c r="J282" s="137"/>
      <c r="K282" s="137"/>
    </row>
    <row r="283" spans="1:11" x14ac:dyDescent="0.25">
      <c r="A283" s="26"/>
      <c r="B283" s="144"/>
      <c r="C283" s="144"/>
      <c r="D283" s="146"/>
      <c r="E283" s="137"/>
      <c r="F283" s="137"/>
      <c r="G283" s="137"/>
      <c r="H283" s="137"/>
      <c r="I283" s="137"/>
      <c r="J283" s="137"/>
      <c r="K283" s="137"/>
    </row>
    <row r="284" spans="1:11" x14ac:dyDescent="0.25">
      <c r="A284" s="26"/>
      <c r="B284" s="144"/>
      <c r="C284" s="144"/>
      <c r="D284" s="146"/>
      <c r="E284" s="137"/>
      <c r="F284" s="137"/>
      <c r="G284" s="137"/>
      <c r="H284" s="137"/>
      <c r="I284" s="137"/>
      <c r="J284" s="137"/>
      <c r="K284" s="137"/>
    </row>
    <row r="285" spans="1:11" x14ac:dyDescent="0.25">
      <c r="A285" s="26"/>
      <c r="B285" s="144"/>
      <c r="C285" s="144"/>
      <c r="D285" s="146"/>
      <c r="E285" s="137"/>
      <c r="F285" s="137"/>
      <c r="G285" s="137"/>
      <c r="H285" s="137"/>
      <c r="I285" s="137"/>
      <c r="J285" s="137"/>
      <c r="K285" s="137"/>
    </row>
    <row r="286" spans="1:11" x14ac:dyDescent="0.25">
      <c r="A286" s="26"/>
      <c r="B286" s="144"/>
      <c r="C286" s="144"/>
      <c r="D286" s="146"/>
      <c r="E286" s="137"/>
      <c r="F286" s="137"/>
      <c r="G286" s="137"/>
      <c r="H286" s="137"/>
      <c r="I286" s="137"/>
      <c r="J286" s="137"/>
      <c r="K286" s="137"/>
    </row>
    <row r="287" spans="1:11" x14ac:dyDescent="0.25">
      <c r="A287" s="26"/>
      <c r="B287" s="144"/>
      <c r="C287" s="144"/>
      <c r="D287" s="146"/>
      <c r="E287" s="137"/>
      <c r="F287" s="137"/>
      <c r="G287" s="137"/>
      <c r="H287" s="137"/>
      <c r="I287" s="137"/>
      <c r="J287" s="137"/>
      <c r="K287" s="137"/>
    </row>
    <row r="288" spans="1:11" x14ac:dyDescent="0.25">
      <c r="A288" s="26"/>
      <c r="B288" s="144"/>
      <c r="C288" s="144"/>
      <c r="D288" s="146"/>
      <c r="E288" s="137"/>
      <c r="F288" s="137"/>
      <c r="G288" s="137"/>
      <c r="H288" s="137"/>
      <c r="I288" s="137"/>
      <c r="J288" s="137"/>
      <c r="K288" s="137"/>
    </row>
    <row r="289" spans="1:11" x14ac:dyDescent="0.25">
      <c r="A289" s="26"/>
      <c r="B289" s="144"/>
      <c r="C289" s="144"/>
      <c r="D289" s="146"/>
      <c r="E289" s="137"/>
      <c r="F289" s="137"/>
      <c r="G289" s="137"/>
      <c r="H289" s="137"/>
      <c r="I289" s="137"/>
      <c r="J289" s="137"/>
      <c r="K289" s="137"/>
    </row>
    <row r="290" spans="1:11" x14ac:dyDescent="0.25">
      <c r="A290" s="26"/>
      <c r="B290" s="144"/>
      <c r="C290" s="144"/>
      <c r="D290" s="146"/>
      <c r="E290" s="137"/>
      <c r="F290" s="137"/>
      <c r="G290" s="137"/>
      <c r="H290" s="137"/>
      <c r="I290" s="137"/>
      <c r="J290" s="137"/>
      <c r="K290" s="137"/>
    </row>
    <row r="291" spans="1:11" x14ac:dyDescent="0.25">
      <c r="A291" s="26"/>
      <c r="B291" s="144"/>
      <c r="C291" s="144"/>
      <c r="D291" s="146"/>
      <c r="E291" s="137"/>
      <c r="F291" s="137"/>
      <c r="G291" s="137"/>
      <c r="H291" s="137"/>
      <c r="I291" s="137"/>
      <c r="J291" s="137"/>
      <c r="K291" s="137"/>
    </row>
    <row r="292" spans="1:11" x14ac:dyDescent="0.25">
      <c r="A292" s="26"/>
      <c r="B292" s="144"/>
      <c r="C292" s="144"/>
      <c r="D292" s="146"/>
      <c r="E292" s="137"/>
      <c r="F292" s="137"/>
      <c r="G292" s="137"/>
      <c r="H292" s="137"/>
      <c r="I292" s="137"/>
      <c r="J292" s="137"/>
      <c r="K292" s="137"/>
    </row>
    <row r="293" spans="1:11" x14ac:dyDescent="0.25">
      <c r="A293" s="26"/>
      <c r="B293" s="144"/>
      <c r="C293" s="144"/>
      <c r="D293" s="146"/>
      <c r="E293" s="137"/>
      <c r="F293" s="137"/>
      <c r="G293" s="137"/>
      <c r="H293" s="137"/>
      <c r="I293" s="137"/>
      <c r="J293" s="137"/>
      <c r="K293" s="137"/>
    </row>
    <row r="294" spans="1:11" x14ac:dyDescent="0.25">
      <c r="A294" s="26"/>
      <c r="B294" s="144"/>
      <c r="C294" s="144"/>
      <c r="D294" s="146"/>
      <c r="E294" s="137"/>
      <c r="F294" s="137"/>
      <c r="G294" s="137"/>
      <c r="H294" s="137"/>
      <c r="I294" s="137"/>
      <c r="J294" s="137"/>
      <c r="K294" s="137"/>
    </row>
    <row r="295" spans="1:11" x14ac:dyDescent="0.25">
      <c r="A295" s="26"/>
      <c r="B295" s="144"/>
      <c r="C295" s="144"/>
      <c r="D295" s="146"/>
      <c r="E295" s="137"/>
      <c r="F295" s="137"/>
      <c r="G295" s="137"/>
      <c r="H295" s="137"/>
      <c r="I295" s="137"/>
      <c r="J295" s="137"/>
      <c r="K295" s="137"/>
    </row>
    <row r="296" spans="1:11" x14ac:dyDescent="0.25">
      <c r="A296" s="26"/>
      <c r="B296" s="144"/>
      <c r="C296" s="144"/>
      <c r="D296" s="146"/>
      <c r="E296" s="137"/>
      <c r="F296" s="137"/>
      <c r="G296" s="137"/>
      <c r="H296" s="137"/>
      <c r="I296" s="137"/>
      <c r="J296" s="137"/>
      <c r="K296" s="137"/>
    </row>
    <row r="297" spans="1:11" x14ac:dyDescent="0.25">
      <c r="A297" s="26"/>
      <c r="B297" s="144"/>
      <c r="C297" s="144"/>
      <c r="D297" s="146"/>
      <c r="E297" s="137"/>
      <c r="F297" s="137"/>
      <c r="G297" s="137"/>
      <c r="H297" s="137"/>
      <c r="I297" s="137"/>
      <c r="J297" s="137"/>
      <c r="K297" s="137"/>
    </row>
    <row r="298" spans="1:11" x14ac:dyDescent="0.25">
      <c r="A298" s="26"/>
      <c r="B298" s="144"/>
      <c r="C298" s="144"/>
      <c r="D298" s="146"/>
      <c r="E298" s="137"/>
      <c r="F298" s="137"/>
      <c r="G298" s="137"/>
      <c r="H298" s="137"/>
      <c r="I298" s="137"/>
      <c r="J298" s="137"/>
      <c r="K298" s="137"/>
    </row>
    <row r="299" spans="1:11" x14ac:dyDescent="0.25">
      <c r="A299" s="26"/>
      <c r="B299" s="144"/>
      <c r="C299" s="144"/>
      <c r="D299" s="146"/>
      <c r="E299" s="137"/>
      <c r="F299" s="137"/>
      <c r="G299" s="137"/>
      <c r="H299" s="137"/>
      <c r="I299" s="137"/>
      <c r="J299" s="137"/>
      <c r="K299" s="137"/>
    </row>
    <row r="300" spans="1:11" x14ac:dyDescent="0.25">
      <c r="A300" s="26"/>
      <c r="B300" s="144"/>
      <c r="C300" s="144"/>
      <c r="D300" s="146"/>
      <c r="E300" s="137"/>
      <c r="F300" s="137"/>
      <c r="G300" s="137"/>
      <c r="H300" s="137"/>
      <c r="I300" s="137"/>
      <c r="J300" s="137"/>
      <c r="K300" s="137"/>
    </row>
    <row r="301" spans="1:11" x14ac:dyDescent="0.25">
      <c r="A301" s="26"/>
      <c r="B301" s="144"/>
      <c r="C301" s="144"/>
      <c r="D301" s="146"/>
      <c r="E301" s="137"/>
      <c r="F301" s="137"/>
      <c r="G301" s="137"/>
      <c r="H301" s="137"/>
      <c r="I301" s="137"/>
      <c r="J301" s="137"/>
      <c r="K301" s="137"/>
    </row>
    <row r="302" spans="1:11" x14ac:dyDescent="0.25">
      <c r="A302" s="26"/>
      <c r="B302" s="144"/>
      <c r="C302" s="144"/>
      <c r="D302" s="146"/>
      <c r="E302" s="137"/>
      <c r="F302" s="137"/>
      <c r="G302" s="137"/>
      <c r="H302" s="137"/>
      <c r="I302" s="137"/>
      <c r="J302" s="137"/>
      <c r="K302" s="137"/>
    </row>
    <row r="303" spans="1:11" x14ac:dyDescent="0.25">
      <c r="A303" s="26"/>
      <c r="B303" s="144"/>
      <c r="C303" s="144"/>
      <c r="D303" s="146"/>
      <c r="E303" s="137"/>
      <c r="F303" s="137"/>
      <c r="G303" s="137"/>
      <c r="H303" s="137"/>
      <c r="I303" s="137"/>
      <c r="J303" s="137"/>
      <c r="K303" s="137"/>
    </row>
    <row r="304" spans="1:11" x14ac:dyDescent="0.25">
      <c r="A304" s="26"/>
      <c r="B304" s="144"/>
      <c r="C304" s="144"/>
      <c r="D304" s="146"/>
      <c r="E304" s="137"/>
      <c r="F304" s="137"/>
      <c r="G304" s="137"/>
      <c r="H304" s="137"/>
      <c r="I304" s="137"/>
      <c r="J304" s="137"/>
      <c r="K304" s="137"/>
    </row>
    <row r="305" spans="1:11" x14ac:dyDescent="0.25">
      <c r="A305" s="26"/>
      <c r="B305" s="144"/>
      <c r="C305" s="144"/>
      <c r="D305" s="146"/>
      <c r="E305" s="137"/>
      <c r="F305" s="137"/>
      <c r="G305" s="137"/>
      <c r="H305" s="137"/>
      <c r="I305" s="137"/>
      <c r="J305" s="137"/>
      <c r="K305" s="137"/>
    </row>
    <row r="306" spans="1:11" x14ac:dyDescent="0.25">
      <c r="A306" s="26"/>
      <c r="B306" s="144"/>
      <c r="C306" s="144"/>
      <c r="D306" s="146"/>
      <c r="E306" s="137"/>
      <c r="F306" s="137"/>
      <c r="G306" s="137"/>
      <c r="H306" s="137"/>
      <c r="I306" s="137"/>
      <c r="J306" s="137"/>
      <c r="K306" s="137"/>
    </row>
    <row r="307" spans="1:11" x14ac:dyDescent="0.25">
      <c r="A307" s="26"/>
      <c r="B307" s="144"/>
      <c r="C307" s="144"/>
      <c r="D307" s="146"/>
      <c r="E307" s="137"/>
      <c r="F307" s="137"/>
      <c r="G307" s="137"/>
      <c r="H307" s="137"/>
      <c r="I307" s="137"/>
      <c r="J307" s="137"/>
      <c r="K307" s="137"/>
    </row>
    <row r="308" spans="1:11" x14ac:dyDescent="0.25">
      <c r="A308" s="26"/>
      <c r="B308" s="144"/>
      <c r="C308" s="144"/>
      <c r="D308" s="146"/>
      <c r="E308" s="137"/>
      <c r="F308" s="137"/>
      <c r="G308" s="137"/>
      <c r="H308" s="137"/>
      <c r="I308" s="137"/>
      <c r="J308" s="137"/>
      <c r="K308" s="137"/>
    </row>
    <row r="309" spans="1:11" x14ac:dyDescent="0.25">
      <c r="A309" s="26"/>
      <c r="B309" s="144"/>
      <c r="C309" s="144"/>
      <c r="D309" s="146"/>
      <c r="E309" s="137"/>
      <c r="F309" s="137"/>
      <c r="G309" s="137"/>
      <c r="H309" s="137"/>
      <c r="I309" s="137"/>
      <c r="J309" s="137"/>
      <c r="K309" s="137"/>
    </row>
    <row r="310" spans="1:11" x14ac:dyDescent="0.25">
      <c r="A310" s="26"/>
      <c r="B310" s="144"/>
      <c r="C310" s="144"/>
      <c r="D310" s="146"/>
      <c r="E310" s="137"/>
      <c r="F310" s="137"/>
      <c r="G310" s="137"/>
      <c r="H310" s="137"/>
      <c r="I310" s="137"/>
      <c r="J310" s="137"/>
      <c r="K310" s="137"/>
    </row>
    <row r="311" spans="1:11" x14ac:dyDescent="0.25">
      <c r="A311" s="26"/>
      <c r="B311" s="144"/>
      <c r="C311" s="144"/>
      <c r="D311" s="146"/>
      <c r="E311" s="137"/>
      <c r="F311" s="137"/>
      <c r="G311" s="137"/>
      <c r="H311" s="137"/>
      <c r="I311" s="137"/>
      <c r="J311" s="137"/>
      <c r="K311" s="137"/>
    </row>
    <row r="312" spans="1:11" x14ac:dyDescent="0.25">
      <c r="A312" s="26"/>
      <c r="B312" s="144"/>
      <c r="C312" s="144"/>
      <c r="D312" s="146"/>
      <c r="E312" s="137"/>
      <c r="F312" s="137"/>
      <c r="G312" s="137"/>
      <c r="H312" s="137"/>
      <c r="I312" s="137"/>
      <c r="J312" s="137"/>
      <c r="K312" s="137"/>
    </row>
    <row r="313" spans="1:11" x14ac:dyDescent="0.25">
      <c r="A313" s="26"/>
      <c r="B313" s="144"/>
      <c r="C313" s="144"/>
      <c r="D313" s="146"/>
      <c r="E313" s="137"/>
      <c r="F313" s="137"/>
      <c r="G313" s="137"/>
      <c r="H313" s="137"/>
      <c r="I313" s="137"/>
      <c r="J313" s="137"/>
      <c r="K313" s="137"/>
    </row>
    <row r="314" spans="1:11" x14ac:dyDescent="0.25">
      <c r="A314" s="26"/>
      <c r="B314" s="144"/>
      <c r="C314" s="144"/>
      <c r="D314" s="146"/>
      <c r="E314" s="137"/>
      <c r="F314" s="137"/>
      <c r="G314" s="137"/>
      <c r="H314" s="137"/>
      <c r="I314" s="137"/>
      <c r="J314" s="137"/>
      <c r="K314" s="137"/>
    </row>
    <row r="315" spans="1:11" x14ac:dyDescent="0.25">
      <c r="A315" s="26"/>
      <c r="B315" s="144"/>
      <c r="C315" s="144"/>
      <c r="D315" s="146"/>
      <c r="E315" s="137"/>
      <c r="F315" s="137"/>
      <c r="G315" s="137"/>
      <c r="H315" s="137"/>
      <c r="I315" s="137"/>
      <c r="J315" s="137"/>
      <c r="K315" s="137"/>
    </row>
    <row r="316" spans="1:11" x14ac:dyDescent="0.25">
      <c r="A316" s="26"/>
      <c r="B316" s="144"/>
      <c r="C316" s="144"/>
      <c r="D316" s="146"/>
      <c r="E316" s="137"/>
      <c r="F316" s="137"/>
      <c r="G316" s="137"/>
      <c r="H316" s="137"/>
      <c r="I316" s="137"/>
      <c r="J316" s="137"/>
      <c r="K316" s="137"/>
    </row>
    <row r="317" spans="1:11" x14ac:dyDescent="0.25">
      <c r="A317" s="26"/>
      <c r="B317" s="144"/>
      <c r="C317" s="144"/>
      <c r="D317" s="146"/>
      <c r="E317" s="137"/>
      <c r="F317" s="137"/>
      <c r="G317" s="137"/>
      <c r="H317" s="137"/>
      <c r="I317" s="137"/>
      <c r="J317" s="137"/>
      <c r="K317" s="137"/>
    </row>
    <row r="318" spans="1:11" x14ac:dyDescent="0.25">
      <c r="A318" s="138"/>
      <c r="B318" s="143"/>
      <c r="C318" s="143"/>
      <c r="D318" s="147"/>
      <c r="E318" s="137"/>
      <c r="F318" s="137"/>
      <c r="G318" s="137"/>
      <c r="H318" s="137"/>
      <c r="I318" s="137"/>
      <c r="J318" s="137"/>
      <c r="K318" s="137"/>
    </row>
    <row r="319" spans="1:11" x14ac:dyDescent="0.25">
      <c r="A319" s="138"/>
      <c r="B319" s="143"/>
      <c r="C319" s="143"/>
      <c r="D319" s="147"/>
      <c r="E319" s="137"/>
      <c r="F319" s="137"/>
      <c r="G319" s="137"/>
      <c r="H319" s="137"/>
      <c r="I319" s="137"/>
      <c r="J319" s="137"/>
      <c r="K319" s="137"/>
    </row>
    <row r="320" spans="1:11" x14ac:dyDescent="0.25">
      <c r="A320" s="138"/>
      <c r="B320" s="143"/>
      <c r="C320" s="143"/>
      <c r="D320" s="147"/>
      <c r="E320" s="137"/>
      <c r="F320" s="137"/>
      <c r="G320" s="137"/>
      <c r="H320" s="137"/>
      <c r="I320" s="137"/>
      <c r="J320" s="137"/>
      <c r="K320" s="137"/>
    </row>
    <row r="321" spans="1:11" x14ac:dyDescent="0.25">
      <c r="A321" s="138"/>
      <c r="B321" s="143"/>
      <c r="C321" s="143"/>
      <c r="D321" s="147"/>
      <c r="E321" s="137"/>
      <c r="F321" s="137"/>
      <c r="G321" s="137"/>
      <c r="H321" s="137"/>
      <c r="I321" s="137"/>
      <c r="J321" s="137"/>
      <c r="K321" s="137"/>
    </row>
    <row r="322" spans="1:11" x14ac:dyDescent="0.25">
      <c r="A322" s="138"/>
      <c r="B322" s="143"/>
      <c r="C322" s="143"/>
      <c r="D322" s="147"/>
      <c r="E322" s="137"/>
      <c r="F322" s="137"/>
      <c r="G322" s="137"/>
      <c r="H322" s="137"/>
      <c r="I322" s="137"/>
      <c r="J322" s="137"/>
      <c r="K322" s="137"/>
    </row>
    <row r="323" spans="1:11" x14ac:dyDescent="0.25">
      <c r="A323" s="138"/>
      <c r="B323" s="143"/>
      <c r="C323" s="143"/>
      <c r="D323" s="147"/>
      <c r="E323" s="137"/>
      <c r="F323" s="137"/>
      <c r="G323" s="137"/>
      <c r="H323" s="137"/>
      <c r="I323" s="137"/>
      <c r="J323" s="137"/>
      <c r="K323" s="137"/>
    </row>
    <row r="324" spans="1:11" x14ac:dyDescent="0.25">
      <c r="A324" s="138"/>
      <c r="B324" s="143"/>
      <c r="C324" s="143"/>
      <c r="D324" s="147"/>
      <c r="E324" s="137"/>
      <c r="F324" s="137"/>
      <c r="G324" s="137"/>
      <c r="H324" s="137"/>
      <c r="I324" s="137"/>
      <c r="J324" s="137"/>
      <c r="K324" s="137"/>
    </row>
    <row r="325" spans="1:11" x14ac:dyDescent="0.25">
      <c r="A325" s="138"/>
      <c r="B325" s="143"/>
      <c r="C325" s="143"/>
      <c r="D325" s="147"/>
      <c r="E325" s="137"/>
      <c r="F325" s="137"/>
      <c r="G325" s="137"/>
      <c r="H325" s="137"/>
      <c r="I325" s="137"/>
      <c r="J325" s="137"/>
      <c r="K325" s="137"/>
    </row>
    <row r="326" spans="1:11" x14ac:dyDescent="0.25">
      <c r="A326" s="138"/>
      <c r="B326" s="143"/>
      <c r="C326" s="143"/>
      <c r="D326" s="147"/>
      <c r="E326" s="137"/>
      <c r="F326" s="137"/>
      <c r="G326" s="137"/>
      <c r="H326" s="137"/>
      <c r="I326" s="137"/>
      <c r="J326" s="137"/>
      <c r="K326" s="137"/>
    </row>
    <row r="327" spans="1:11" x14ac:dyDescent="0.25">
      <c r="A327" s="138"/>
      <c r="B327" s="143"/>
      <c r="C327" s="143"/>
      <c r="D327" s="147"/>
      <c r="E327" s="137"/>
      <c r="F327" s="137"/>
      <c r="G327" s="137"/>
      <c r="H327" s="137"/>
      <c r="I327" s="137"/>
      <c r="J327" s="137"/>
      <c r="K327" s="137"/>
    </row>
    <row r="328" spans="1:11" x14ac:dyDescent="0.25">
      <c r="A328" s="138"/>
      <c r="B328" s="143"/>
      <c r="C328" s="143"/>
      <c r="D328" s="147"/>
      <c r="E328" s="137"/>
      <c r="F328" s="137"/>
      <c r="G328" s="137"/>
      <c r="H328" s="137"/>
      <c r="I328" s="137"/>
      <c r="J328" s="137"/>
      <c r="K328" s="137"/>
    </row>
    <row r="329" spans="1:11" x14ac:dyDescent="0.25">
      <c r="A329" s="138"/>
      <c r="B329" s="143"/>
      <c r="C329" s="143"/>
      <c r="D329" s="147"/>
      <c r="E329" s="137"/>
      <c r="F329" s="137"/>
      <c r="G329" s="137"/>
      <c r="H329" s="137"/>
      <c r="I329" s="137"/>
      <c r="J329" s="137"/>
      <c r="K329" s="137"/>
    </row>
    <row r="330" spans="1:11" x14ac:dyDescent="0.25">
      <c r="A330" s="138"/>
      <c r="B330" s="143"/>
      <c r="C330" s="143"/>
      <c r="D330" s="147"/>
      <c r="E330" s="137"/>
      <c r="F330" s="137"/>
      <c r="G330" s="137"/>
      <c r="H330" s="137"/>
      <c r="I330" s="137"/>
      <c r="J330" s="137"/>
      <c r="K330" s="137"/>
    </row>
    <row r="331" spans="1:11" x14ac:dyDescent="0.25">
      <c r="A331" s="138"/>
      <c r="B331" s="143"/>
      <c r="C331" s="143"/>
      <c r="D331" s="147"/>
      <c r="E331" s="137"/>
      <c r="F331" s="137"/>
      <c r="G331" s="137"/>
      <c r="H331" s="137"/>
      <c r="I331" s="137"/>
      <c r="J331" s="137"/>
      <c r="K331" s="137"/>
    </row>
    <row r="332" spans="1:11" x14ac:dyDescent="0.25">
      <c r="A332" s="138"/>
      <c r="B332" s="143"/>
      <c r="C332" s="143"/>
      <c r="D332" s="147"/>
      <c r="E332" s="137"/>
      <c r="F332" s="137"/>
      <c r="G332" s="137"/>
      <c r="H332" s="137"/>
      <c r="I332" s="137"/>
      <c r="J332" s="137"/>
      <c r="K332" s="137"/>
    </row>
    <row r="333" spans="1:11" x14ac:dyDescent="0.25">
      <c r="A333" s="138"/>
      <c r="B333" s="143"/>
      <c r="C333" s="143"/>
      <c r="D333" s="147"/>
      <c r="E333" s="137"/>
      <c r="F333" s="137"/>
      <c r="G333" s="137"/>
      <c r="H333" s="137"/>
      <c r="I333" s="137"/>
      <c r="J333" s="137"/>
      <c r="K333" s="137"/>
    </row>
    <row r="334" spans="1:11" x14ac:dyDescent="0.25">
      <c r="A334" s="138"/>
      <c r="B334" s="143"/>
      <c r="C334" s="143"/>
      <c r="D334" s="147"/>
      <c r="E334" s="137"/>
      <c r="F334" s="137"/>
      <c r="G334" s="137"/>
      <c r="H334" s="137"/>
      <c r="I334" s="137"/>
      <c r="J334" s="137"/>
      <c r="K334" s="137"/>
    </row>
    <row r="335" spans="1:11" x14ac:dyDescent="0.25">
      <c r="A335" s="138"/>
      <c r="B335" s="143"/>
      <c r="C335" s="143"/>
      <c r="D335" s="147"/>
      <c r="E335" s="137"/>
      <c r="F335" s="137"/>
      <c r="G335" s="137"/>
      <c r="H335" s="137"/>
      <c r="I335" s="137"/>
      <c r="J335" s="137"/>
      <c r="K335" s="137"/>
    </row>
    <row r="336" spans="1:11" x14ac:dyDescent="0.25">
      <c r="A336" s="138"/>
      <c r="B336" s="143"/>
      <c r="C336" s="143"/>
      <c r="D336" s="147"/>
      <c r="E336" s="137"/>
      <c r="F336" s="137"/>
      <c r="G336" s="137"/>
      <c r="H336" s="137"/>
      <c r="I336" s="137"/>
      <c r="J336" s="137"/>
      <c r="K336" s="137"/>
    </row>
    <row r="337" spans="1:11" x14ac:dyDescent="0.25">
      <c r="A337" s="138"/>
      <c r="B337" s="143"/>
      <c r="C337" s="143"/>
      <c r="D337" s="147"/>
      <c r="E337" s="137"/>
      <c r="F337" s="137"/>
      <c r="G337" s="137"/>
      <c r="H337" s="137"/>
      <c r="I337" s="137"/>
      <c r="J337" s="137"/>
      <c r="K337" s="137"/>
    </row>
    <row r="338" spans="1:11" x14ac:dyDescent="0.25">
      <c r="A338" s="138"/>
      <c r="B338" s="143"/>
      <c r="C338" s="143"/>
      <c r="D338" s="147"/>
      <c r="E338" s="137"/>
      <c r="F338" s="137"/>
      <c r="G338" s="137"/>
      <c r="H338" s="137"/>
      <c r="I338" s="137"/>
      <c r="J338" s="137"/>
    </row>
    <row r="339" spans="1:11" x14ac:dyDescent="0.25">
      <c r="A339" s="138"/>
      <c r="B339" s="143"/>
      <c r="C339" s="143"/>
      <c r="D339" s="147"/>
      <c r="E339" s="137"/>
      <c r="F339" s="137"/>
      <c r="G339" s="137"/>
      <c r="H339" s="137"/>
      <c r="I339" s="137"/>
      <c r="J339" s="137"/>
    </row>
    <row r="340" spans="1:11" x14ac:dyDescent="0.25">
      <c r="A340" s="138"/>
      <c r="B340" s="143"/>
      <c r="C340" s="143"/>
      <c r="D340" s="147"/>
      <c r="E340" s="137"/>
      <c r="F340" s="137"/>
      <c r="G340" s="137"/>
      <c r="H340" s="137"/>
      <c r="I340" s="137"/>
      <c r="J340" s="137"/>
    </row>
    <row r="341" spans="1:11" x14ac:dyDescent="0.25">
      <c r="A341" s="138"/>
      <c r="B341" s="143"/>
      <c r="C341" s="143"/>
      <c r="D341" s="147"/>
      <c r="E341" s="137"/>
      <c r="F341" s="137"/>
      <c r="G341" s="137"/>
      <c r="H341" s="137"/>
      <c r="I341" s="137"/>
      <c r="J341" s="137"/>
    </row>
    <row r="342" spans="1:11" x14ac:dyDescent="0.25">
      <c r="A342" s="138"/>
      <c r="B342" s="143"/>
      <c r="C342" s="143"/>
      <c r="D342" s="147"/>
      <c r="E342" s="137"/>
      <c r="F342" s="137"/>
      <c r="G342" s="137"/>
      <c r="H342" s="137"/>
      <c r="I342" s="137"/>
      <c r="J342" s="137"/>
    </row>
    <row r="343" spans="1:11" x14ac:dyDescent="0.25">
      <c r="A343" s="138"/>
      <c r="B343" s="143"/>
      <c r="C343" s="143"/>
      <c r="D343" s="147"/>
      <c r="E343" s="137"/>
      <c r="F343" s="137"/>
      <c r="G343" s="137"/>
      <c r="H343" s="137"/>
      <c r="I343" s="137"/>
      <c r="J343" s="137"/>
    </row>
    <row r="344" spans="1:11" x14ac:dyDescent="0.25">
      <c r="A344" s="138"/>
      <c r="B344" s="143"/>
      <c r="C344" s="143"/>
      <c r="D344" s="147"/>
      <c r="E344" s="137"/>
      <c r="F344" s="137"/>
      <c r="G344" s="137"/>
      <c r="H344" s="137"/>
      <c r="I344" s="137"/>
      <c r="J344" s="137"/>
    </row>
    <row r="345" spans="1:11" x14ac:dyDescent="0.25">
      <c r="A345" s="138"/>
      <c r="B345" s="143"/>
      <c r="C345" s="143"/>
      <c r="D345" s="147"/>
      <c r="E345" s="137"/>
      <c r="F345" s="137"/>
      <c r="G345" s="137"/>
      <c r="H345" s="137"/>
      <c r="I345" s="137"/>
      <c r="J345" s="137"/>
    </row>
    <row r="346" spans="1:11" x14ac:dyDescent="0.25">
      <c r="A346" s="138"/>
      <c r="B346" s="143"/>
      <c r="C346" s="143"/>
      <c r="D346" s="147"/>
      <c r="E346" s="137"/>
      <c r="F346" s="137"/>
      <c r="G346" s="137"/>
      <c r="H346" s="137"/>
      <c r="I346" s="137"/>
      <c r="J346" s="137"/>
    </row>
    <row r="347" spans="1:11" x14ac:dyDescent="0.25">
      <c r="A347" s="138"/>
      <c r="B347" s="143"/>
      <c r="C347" s="143"/>
      <c r="D347" s="147"/>
      <c r="E347" s="137"/>
      <c r="F347" s="137"/>
      <c r="G347" s="137"/>
      <c r="H347" s="137"/>
      <c r="I347" s="137"/>
      <c r="J347" s="137"/>
    </row>
    <row r="348" spans="1:11" x14ac:dyDescent="0.25">
      <c r="A348" s="138"/>
      <c r="B348" s="143"/>
      <c r="C348" s="143"/>
      <c r="D348" s="147"/>
      <c r="E348" s="137"/>
      <c r="F348" s="137"/>
      <c r="G348" s="137"/>
      <c r="H348" s="137"/>
      <c r="I348" s="137"/>
      <c r="J348" s="137"/>
    </row>
    <row r="349" spans="1:11" x14ac:dyDescent="0.25">
      <c r="A349" s="138"/>
      <c r="B349" s="143"/>
      <c r="C349" s="143"/>
      <c r="D349" s="147"/>
      <c r="E349" s="137"/>
      <c r="F349" s="137"/>
      <c r="G349" s="137"/>
      <c r="H349" s="137"/>
      <c r="I349" s="137"/>
      <c r="J349" s="137"/>
    </row>
    <row r="350" spans="1:11" x14ac:dyDescent="0.25">
      <c r="A350" s="138"/>
      <c r="B350" s="143"/>
      <c r="C350" s="143"/>
      <c r="D350" s="147"/>
      <c r="E350" s="137"/>
      <c r="F350" s="137"/>
      <c r="G350" s="137"/>
      <c r="H350" s="137"/>
      <c r="I350" s="137"/>
      <c r="J350" s="137"/>
    </row>
    <row r="351" spans="1:11" x14ac:dyDescent="0.25">
      <c r="A351" s="138"/>
      <c r="B351" s="143"/>
      <c r="C351" s="143"/>
      <c r="D351" s="147"/>
      <c r="E351" s="137"/>
      <c r="F351" s="137"/>
      <c r="G351" s="137"/>
      <c r="H351" s="137"/>
      <c r="I351" s="137"/>
      <c r="J351" s="137"/>
    </row>
    <row r="1042027" spans="10:10" x14ac:dyDescent="0.25">
      <c r="J1042027" s="126"/>
    </row>
  </sheetData>
  <sortState xmlns:xlrd2="http://schemas.microsoft.com/office/spreadsheetml/2017/richdata2" ref="A7:I78">
    <sortCondition ref="F7:F78"/>
  </sortState>
  <mergeCells count="4">
    <mergeCell ref="L2:L4"/>
    <mergeCell ref="A2:B2"/>
    <mergeCell ref="A3:B3"/>
    <mergeCell ref="A1:D1"/>
  </mergeCells>
  <pageMargins left="0.7" right="0.7" top="0.75" bottom="0.75" header="0.3" footer="0.3"/>
  <pageSetup scale="85" orientation="portrait"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52"/>
  <sheetViews>
    <sheetView tabSelected="1" workbookViewId="0">
      <selection activeCell="K7" sqref="K7"/>
    </sheetView>
  </sheetViews>
  <sheetFormatPr defaultColWidth="9.109375" defaultRowHeight="26.25" customHeight="1" x14ac:dyDescent="0.25"/>
  <cols>
    <col min="1" max="1" width="21.109375" style="1" customWidth="1"/>
    <col min="2" max="2" width="16" style="107" customWidth="1"/>
    <col min="3" max="3" width="20.109375" style="107" customWidth="1"/>
    <col min="4" max="6" width="15.109375" style="107" customWidth="1"/>
    <col min="7" max="7" width="40.44140625" style="71" customWidth="1"/>
    <col min="8" max="9" width="9.109375" style="26" hidden="1" customWidth="1"/>
    <col min="10" max="10" width="9.109375" style="26" customWidth="1"/>
    <col min="11" max="16384" width="9.109375" style="26"/>
  </cols>
  <sheetData>
    <row r="1" spans="1:9" ht="17.399999999999999" x14ac:dyDescent="0.3">
      <c r="A1" s="76" t="str">
        <f>Registrations!A1</f>
        <v>2023 Sourdough Sam Campout</v>
      </c>
      <c r="B1" s="105"/>
      <c r="C1" s="106"/>
      <c r="D1" s="106"/>
      <c r="E1" s="106"/>
      <c r="F1" s="106"/>
      <c r="G1" s="127">
        <f ca="1">Registrations!D2</f>
        <v>45001</v>
      </c>
    </row>
    <row r="2" spans="1:9" ht="17.399999999999999" x14ac:dyDescent="0.3">
      <c r="A2" s="184" t="str">
        <f>Registrations!A2</f>
        <v>March 17-19, 2023</v>
      </c>
      <c r="B2" s="213"/>
      <c r="C2" s="214"/>
      <c r="D2" s="215"/>
      <c r="E2" s="214"/>
      <c r="F2" s="214"/>
      <c r="G2" s="70"/>
    </row>
    <row r="3" spans="1:9" ht="18" thickBot="1" x14ac:dyDescent="0.35">
      <c r="A3" s="184" t="str">
        <f>Registrations!A3</f>
        <v>D Bar A Scout Ranch</v>
      </c>
      <c r="B3" s="213"/>
      <c r="C3" s="214"/>
      <c r="D3" s="215"/>
      <c r="E3" s="214"/>
      <c r="F3" s="214"/>
      <c r="G3" s="70"/>
    </row>
    <row r="4" spans="1:9" ht="57" customHeight="1" thickBot="1" x14ac:dyDescent="0.3">
      <c r="A4" s="161" t="s">
        <v>1594</v>
      </c>
      <c r="B4" s="162"/>
      <c r="C4" s="163" t="s">
        <v>1740</v>
      </c>
      <c r="D4" s="164"/>
      <c r="E4" s="163"/>
      <c r="F4" s="163"/>
      <c r="G4" s="165"/>
    </row>
    <row r="5" spans="1:9" ht="26.4" customHeight="1" thickBot="1" x14ac:dyDescent="0.3">
      <c r="A5" s="174" t="s">
        <v>1589</v>
      </c>
      <c r="B5" s="175"/>
      <c r="C5" s="176" t="s">
        <v>1741</v>
      </c>
      <c r="D5" s="177"/>
      <c r="E5" s="176"/>
      <c r="F5" s="176"/>
      <c r="G5" s="178"/>
    </row>
    <row r="6" spans="1:9" s="75" customFormat="1" ht="30" customHeight="1" x14ac:dyDescent="0.25">
      <c r="A6" s="166" t="s">
        <v>1594</v>
      </c>
      <c r="B6" s="167"/>
      <c r="C6" s="167"/>
      <c r="D6" s="168"/>
      <c r="E6" s="169"/>
      <c r="F6" s="168"/>
      <c r="G6" s="168"/>
    </row>
    <row r="7" spans="1:9" s="75" customFormat="1" ht="30" customHeight="1" x14ac:dyDescent="0.25">
      <c r="A7" s="77" t="s">
        <v>14</v>
      </c>
      <c r="B7" s="111" t="s">
        <v>15</v>
      </c>
      <c r="C7" s="111" t="s">
        <v>16</v>
      </c>
      <c r="D7" s="111" t="s">
        <v>17</v>
      </c>
      <c r="E7" s="111" t="s">
        <v>18</v>
      </c>
      <c r="F7" s="111" t="s">
        <v>19</v>
      </c>
      <c r="G7" s="120" t="s">
        <v>20</v>
      </c>
      <c r="I7" s="75">
        <f>COUNTBLANK(B15:F17)</f>
        <v>5</v>
      </c>
    </row>
    <row r="8" spans="1:9" s="75" customFormat="1" ht="30" customHeight="1" x14ac:dyDescent="0.25">
      <c r="A8" s="109" t="str">
        <f t="shared" ref="A8:A14" si="0">LEFT(B8,FIND(",",B8)-1)</f>
        <v>Aspinall</v>
      </c>
      <c r="B8" s="187" t="s">
        <v>1647</v>
      </c>
      <c r="C8" s="193" t="s">
        <v>1924</v>
      </c>
      <c r="D8" s="187"/>
      <c r="E8" s="187" t="s">
        <v>1643</v>
      </c>
      <c r="F8" s="187" t="s">
        <v>1643</v>
      </c>
      <c r="G8" s="216"/>
    </row>
    <row r="9" spans="1:9" s="75" customFormat="1" ht="30" customHeight="1" x14ac:dyDescent="0.25">
      <c r="A9" s="109" t="str">
        <f t="shared" si="0"/>
        <v>Baca</v>
      </c>
      <c r="B9" s="187" t="s">
        <v>1718</v>
      </c>
      <c r="C9" s="187" t="s">
        <v>1720</v>
      </c>
      <c r="D9" s="187" t="s">
        <v>995</v>
      </c>
      <c r="E9" s="187" t="s">
        <v>1643</v>
      </c>
      <c r="F9" s="187" t="s">
        <v>1643</v>
      </c>
      <c r="G9" s="216"/>
    </row>
    <row r="10" spans="1:9" s="75" customFormat="1" ht="30" customHeight="1" x14ac:dyDescent="0.25">
      <c r="A10" s="109" t="str">
        <f t="shared" si="0"/>
        <v>Mortlock</v>
      </c>
      <c r="B10" s="187" t="s">
        <v>1926</v>
      </c>
      <c r="C10" s="187" t="s">
        <v>1942</v>
      </c>
      <c r="D10" s="187" t="s">
        <v>1643</v>
      </c>
      <c r="E10" s="187" t="s">
        <v>1643</v>
      </c>
      <c r="F10" s="187" t="s">
        <v>1643</v>
      </c>
      <c r="G10" s="216"/>
    </row>
    <row r="11" spans="1:9" s="75" customFormat="1" ht="30" customHeight="1" x14ac:dyDescent="0.25">
      <c r="A11" s="109" t="str">
        <f t="shared" si="0"/>
        <v>Leckenby</v>
      </c>
      <c r="B11" s="187" t="s">
        <v>1678</v>
      </c>
      <c r="C11" s="187" t="s">
        <v>1736</v>
      </c>
      <c r="D11" s="187" t="s">
        <v>1736</v>
      </c>
      <c r="E11" s="187" t="s">
        <v>1646</v>
      </c>
      <c r="F11" s="187" t="s">
        <v>1643</v>
      </c>
      <c r="G11" s="216"/>
    </row>
    <row r="12" spans="1:9" s="75" customFormat="1" ht="30" customHeight="1" x14ac:dyDescent="0.25">
      <c r="A12" s="109" t="str">
        <f t="shared" si="0"/>
        <v>Mullins</v>
      </c>
      <c r="B12" s="187" t="s">
        <v>1609</v>
      </c>
      <c r="C12" s="187" t="s">
        <v>1954</v>
      </c>
      <c r="D12" s="187" t="s">
        <v>1612</v>
      </c>
      <c r="E12" s="187" t="s">
        <v>1643</v>
      </c>
      <c r="F12" s="187" t="s">
        <v>1643</v>
      </c>
      <c r="G12" s="216"/>
    </row>
    <row r="13" spans="1:9" s="75" customFormat="1" ht="30" customHeight="1" x14ac:dyDescent="0.25">
      <c r="A13" s="109" t="str">
        <f t="shared" si="0"/>
        <v>pamidimukkala</v>
      </c>
      <c r="B13" s="187" t="s">
        <v>2015</v>
      </c>
      <c r="C13" s="224" t="s">
        <v>2022</v>
      </c>
      <c r="D13" s="187"/>
      <c r="E13" s="187" t="s">
        <v>1643</v>
      </c>
      <c r="F13" s="187" t="s">
        <v>1643</v>
      </c>
      <c r="G13" s="216"/>
    </row>
    <row r="14" spans="1:9" s="75" customFormat="1" ht="30" customHeight="1" thickBot="1" x14ac:dyDescent="0.3">
      <c r="A14" s="109" t="str">
        <f t="shared" si="0"/>
        <v>Phillips</v>
      </c>
      <c r="B14" s="187" t="s">
        <v>1645</v>
      </c>
      <c r="C14" s="187" t="s">
        <v>1965</v>
      </c>
      <c r="D14" s="187"/>
      <c r="E14" s="187" t="s">
        <v>1967</v>
      </c>
      <c r="F14" s="187" t="s">
        <v>1643</v>
      </c>
      <c r="G14" s="216"/>
    </row>
    <row r="15" spans="1:9" ht="13.2" x14ac:dyDescent="0.25">
      <c r="A15" s="166" t="s">
        <v>1723</v>
      </c>
      <c r="B15" s="167"/>
      <c r="C15" s="167"/>
      <c r="D15" s="168"/>
      <c r="E15" s="169"/>
      <c r="F15" s="168"/>
      <c r="G15" s="188"/>
      <c r="H15" s="110"/>
    </row>
    <row r="16" spans="1:9" ht="24" customHeight="1" x14ac:dyDescent="0.25">
      <c r="A16" s="109" t="str">
        <f>B16</f>
        <v>Miryala, Tarun</v>
      </c>
      <c r="B16" s="187" t="s">
        <v>67</v>
      </c>
      <c r="C16" s="187" t="s">
        <v>1643</v>
      </c>
      <c r="D16" s="187" t="s">
        <v>1643</v>
      </c>
      <c r="E16" s="187" t="s">
        <v>1643</v>
      </c>
      <c r="F16" s="187" t="s">
        <v>1643</v>
      </c>
      <c r="G16" s="217"/>
      <c r="H16" s="110"/>
    </row>
    <row r="17" spans="1:9" ht="30" customHeight="1" x14ac:dyDescent="0.25">
      <c r="A17" s="109" t="str">
        <f>B17</f>
        <v>Zerbonia, Nate</v>
      </c>
      <c r="B17" s="187" t="s">
        <v>1663</v>
      </c>
      <c r="C17" s="187" t="s">
        <v>1914</v>
      </c>
      <c r="D17" s="187" t="s">
        <v>1643</v>
      </c>
      <c r="E17" s="187" t="s">
        <v>1643</v>
      </c>
      <c r="F17" s="187" t="s">
        <v>1643</v>
      </c>
      <c r="G17" s="217"/>
    </row>
    <row r="18" spans="1:9" ht="24.6" customHeight="1" x14ac:dyDescent="0.25">
      <c r="A18" s="170" t="s">
        <v>1589</v>
      </c>
      <c r="B18" s="171"/>
      <c r="C18" s="171"/>
      <c r="D18" s="172"/>
      <c r="E18" s="173"/>
      <c r="F18" s="172"/>
      <c r="G18" s="172"/>
    </row>
    <row r="19" spans="1:9" ht="27.6" customHeight="1" x14ac:dyDescent="0.25">
      <c r="A19" s="136" t="str">
        <f t="shared" ref="A19:A26" si="1">LEFT(B19,FIND(",",B19)-1)</f>
        <v>Aspinall</v>
      </c>
      <c r="B19" s="187" t="s">
        <v>1647</v>
      </c>
      <c r="C19" s="193" t="s">
        <v>1913</v>
      </c>
      <c r="D19" s="187"/>
      <c r="E19" s="187" t="s">
        <v>1643</v>
      </c>
      <c r="F19" s="187" t="s">
        <v>1643</v>
      </c>
      <c r="G19" s="218"/>
      <c r="H19" s="39"/>
      <c r="I19" s="39">
        <f>COUNTBLANK(B19:F29)</f>
        <v>7</v>
      </c>
    </row>
    <row r="20" spans="1:9" ht="27.6" customHeight="1" x14ac:dyDescent="0.25">
      <c r="A20" s="136" t="str">
        <f t="shared" si="1"/>
        <v>Baca</v>
      </c>
      <c r="B20" s="187" t="s">
        <v>1718</v>
      </c>
      <c r="C20" s="187" t="s">
        <v>1720</v>
      </c>
      <c r="D20" s="187" t="s">
        <v>995</v>
      </c>
      <c r="E20" s="187" t="s">
        <v>1643</v>
      </c>
      <c r="F20" s="187" t="s">
        <v>1643</v>
      </c>
      <c r="G20" s="218"/>
      <c r="H20" s="39"/>
      <c r="I20" s="39"/>
    </row>
    <row r="21" spans="1:9" ht="27.6" customHeight="1" x14ac:dyDescent="0.25">
      <c r="A21" s="136" t="str">
        <f t="shared" si="1"/>
        <v>Jakhalekar</v>
      </c>
      <c r="B21" s="187" t="s">
        <v>1936</v>
      </c>
      <c r="C21" s="193" t="s">
        <v>1924</v>
      </c>
      <c r="D21" s="187" t="s">
        <v>1643</v>
      </c>
      <c r="E21" s="187" t="s">
        <v>1643</v>
      </c>
      <c r="F21" s="187" t="s">
        <v>1643</v>
      </c>
      <c r="G21" s="218"/>
      <c r="H21" s="39"/>
      <c r="I21" s="39"/>
    </row>
    <row r="22" spans="1:9" ht="27.6" customHeight="1" x14ac:dyDescent="0.25">
      <c r="A22" s="136" t="str">
        <f t="shared" si="1"/>
        <v>Luke</v>
      </c>
      <c r="B22" s="187" t="s">
        <v>1612</v>
      </c>
      <c r="C22" s="187" t="s">
        <v>1609</v>
      </c>
      <c r="D22" s="187" t="s">
        <v>1954</v>
      </c>
      <c r="E22" s="187" t="s">
        <v>1643</v>
      </c>
      <c r="F22" s="187" t="s">
        <v>1643</v>
      </c>
      <c r="G22" s="218"/>
      <c r="H22" s="39"/>
      <c r="I22" s="39"/>
    </row>
    <row r="23" spans="1:9" ht="27.6" customHeight="1" x14ac:dyDescent="0.25">
      <c r="A23" s="136" t="str">
        <f t="shared" si="1"/>
        <v>Mortlock</v>
      </c>
      <c r="B23" s="187" t="s">
        <v>1926</v>
      </c>
      <c r="C23" s="187" t="s">
        <v>1942</v>
      </c>
      <c r="D23" s="187" t="s">
        <v>1643</v>
      </c>
      <c r="E23" s="187" t="s">
        <v>1643</v>
      </c>
      <c r="F23" s="187" t="s">
        <v>1643</v>
      </c>
      <c r="G23" s="218"/>
      <c r="H23" s="39"/>
      <c r="I23" s="39"/>
    </row>
    <row r="24" spans="1:9" ht="27.6" customHeight="1" x14ac:dyDescent="0.25">
      <c r="A24" s="136" t="str">
        <f t="shared" si="1"/>
        <v>pamidimukkala</v>
      </c>
      <c r="B24" s="187" t="s">
        <v>2015</v>
      </c>
      <c r="C24" s="224" t="s">
        <v>2022</v>
      </c>
      <c r="D24" s="187"/>
      <c r="E24" s="187" t="s">
        <v>1643</v>
      </c>
      <c r="F24" s="187" t="s">
        <v>1643</v>
      </c>
      <c r="G24" s="218"/>
      <c r="H24" s="39"/>
      <c r="I24" s="39"/>
    </row>
    <row r="25" spans="1:9" ht="27.6" customHeight="1" x14ac:dyDescent="0.25">
      <c r="A25" s="136" t="str">
        <f t="shared" si="1"/>
        <v>Rodrigues</v>
      </c>
      <c r="B25" s="187" t="s">
        <v>1465</v>
      </c>
      <c r="C25" s="193" t="s">
        <v>1645</v>
      </c>
      <c r="D25" s="193" t="s">
        <v>1965</v>
      </c>
      <c r="E25" s="187" t="s">
        <v>1643</v>
      </c>
      <c r="F25" s="187" t="s">
        <v>1643</v>
      </c>
      <c r="G25" s="218"/>
      <c r="H25" s="39"/>
      <c r="I25" s="39"/>
    </row>
    <row r="26" spans="1:9" ht="27.6" customHeight="1" x14ac:dyDescent="0.25">
      <c r="A26" s="136" t="str">
        <f t="shared" si="1"/>
        <v>Ryan</v>
      </c>
      <c r="B26" s="187" t="s">
        <v>1646</v>
      </c>
      <c r="C26" s="187" t="s">
        <v>1678</v>
      </c>
      <c r="D26" s="187" t="s">
        <v>1736</v>
      </c>
      <c r="E26" s="187" t="s">
        <v>2010</v>
      </c>
      <c r="F26" s="187" t="s">
        <v>1643</v>
      </c>
      <c r="G26" s="223"/>
      <c r="H26" s="39"/>
      <c r="I26" s="39"/>
    </row>
    <row r="27" spans="1:9" ht="13.2" x14ac:dyDescent="0.25">
      <c r="A27" s="170" t="s">
        <v>1722</v>
      </c>
      <c r="B27" s="171"/>
      <c r="C27" s="171"/>
      <c r="D27" s="172"/>
      <c r="E27" s="173"/>
      <c r="F27" s="172"/>
      <c r="G27" s="172"/>
      <c r="H27" s="39"/>
      <c r="I27" s="39"/>
    </row>
    <row r="28" spans="1:9" ht="29.4" customHeight="1" x14ac:dyDescent="0.25">
      <c r="A28" s="136" t="str">
        <f>B28</f>
        <v>Miryala, Tarun</v>
      </c>
      <c r="B28" s="187" t="s">
        <v>67</v>
      </c>
      <c r="C28" s="187" t="s">
        <v>1643</v>
      </c>
      <c r="D28" s="74" t="s">
        <v>1643</v>
      </c>
      <c r="E28" s="74" t="s">
        <v>1643</v>
      </c>
      <c r="F28" s="74" t="s">
        <v>1643</v>
      </c>
      <c r="G28" s="208" t="s">
        <v>1971</v>
      </c>
      <c r="H28" s="39"/>
      <c r="I28" s="39"/>
    </row>
    <row r="29" spans="1:9" ht="27.6" customHeight="1" thickBot="1" x14ac:dyDescent="0.3">
      <c r="A29" s="219" t="str">
        <f>B29</f>
        <v>Zerbonia, Nate</v>
      </c>
      <c r="B29" s="220" t="s">
        <v>1663</v>
      </c>
      <c r="C29" s="220" t="s">
        <v>1914</v>
      </c>
      <c r="D29" s="221" t="s">
        <v>1643</v>
      </c>
      <c r="E29" s="221" t="s">
        <v>1643</v>
      </c>
      <c r="F29" s="221" t="s">
        <v>1643</v>
      </c>
      <c r="G29" s="222"/>
      <c r="H29" s="39"/>
      <c r="I29" s="39"/>
    </row>
    <row r="30" spans="1:9" ht="24.6" customHeight="1" x14ac:dyDescent="0.25">
      <c r="B30" s="26"/>
      <c r="D30" s="26"/>
    </row>
    <row r="31" spans="1:9" ht="24.6" customHeight="1" x14ac:dyDescent="0.25">
      <c r="B31" s="1"/>
      <c r="C31" s="1"/>
      <c r="D31" s="1"/>
      <c r="E31" s="1"/>
      <c r="F31" s="1"/>
      <c r="G31" s="1"/>
    </row>
    <row r="32" spans="1:9" ht="24.6" customHeight="1" x14ac:dyDescent="0.25"/>
    <row r="33" spans="13:13" ht="24.6" customHeight="1" x14ac:dyDescent="0.3">
      <c r="M33" s="141"/>
    </row>
    <row r="34" spans="13:13" ht="24.6" customHeight="1" x14ac:dyDescent="0.25"/>
    <row r="35" spans="13:13" ht="24.6" customHeight="1" x14ac:dyDescent="0.25"/>
    <row r="36" spans="13:13" ht="24.6" customHeight="1" x14ac:dyDescent="0.25"/>
    <row r="37" spans="13:13" ht="24.6" customHeight="1" x14ac:dyDescent="0.25"/>
    <row r="38" spans="13:13" ht="24.6" customHeight="1" x14ac:dyDescent="0.25"/>
    <row r="39" spans="13:13" ht="24.6" customHeight="1" x14ac:dyDescent="0.25"/>
    <row r="40" spans="13:13" ht="24.6" customHeight="1" x14ac:dyDescent="0.25"/>
    <row r="41" spans="13:13" ht="24.6" customHeight="1" x14ac:dyDescent="0.25"/>
    <row r="42" spans="13:13" ht="24.6" customHeight="1" x14ac:dyDescent="0.25"/>
    <row r="43" spans="13:13" ht="24.6" customHeight="1" x14ac:dyDescent="0.25"/>
    <row r="44" spans="13:13" ht="24.6" customHeight="1" x14ac:dyDescent="0.25"/>
    <row r="45" spans="13:13" ht="24.6" customHeight="1" x14ac:dyDescent="0.25"/>
    <row r="46" spans="13:13" ht="24.6" customHeight="1" x14ac:dyDescent="0.25"/>
    <row r="47" spans="13:13" ht="24.6" customHeight="1" x14ac:dyDescent="0.25"/>
    <row r="48" spans="13:13" ht="24.6" customHeight="1" x14ac:dyDescent="0.25"/>
    <row r="49" ht="24.6" customHeight="1" x14ac:dyDescent="0.25"/>
    <row r="50" ht="24.6" customHeight="1" x14ac:dyDescent="0.25"/>
    <row r="51" ht="24.6" customHeight="1" x14ac:dyDescent="0.25"/>
    <row r="52" ht="24.6" customHeight="1" x14ac:dyDescent="0.25"/>
  </sheetData>
  <mergeCells count="8">
    <mergeCell ref="A18:G18"/>
    <mergeCell ref="A5:B5"/>
    <mergeCell ref="C5:G5"/>
    <mergeCell ref="A27:G27"/>
    <mergeCell ref="A15:G15"/>
    <mergeCell ref="A4:B4"/>
    <mergeCell ref="C4:G4"/>
    <mergeCell ref="A6:G6"/>
  </mergeCells>
  <phoneticPr fontId="11" type="noConversion"/>
  <pageMargins left="0.7" right="0.7" top="0.75" bottom="0.75" header="0.3" footer="0.3"/>
  <pageSetup scale="85" fitToHeight="8" orientation="landscape" horizontalDpi="300" verticalDpi="300" r:id="rId1"/>
  <headerFooter alignWithMargins="0"/>
  <rowBreaks count="1" manualBreakCount="1">
    <brk id="17"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5"/>
  <sheetViews>
    <sheetView workbookViewId="0"/>
  </sheetViews>
  <sheetFormatPr defaultColWidth="8.88671875" defaultRowHeight="14.4" x14ac:dyDescent="0.3"/>
  <cols>
    <col min="1" max="1" width="17.44140625" style="51" bestFit="1" customWidth="1"/>
    <col min="2" max="2" width="10.6640625" style="51" bestFit="1" customWidth="1"/>
    <col min="3" max="3" width="25.44140625" style="51" bestFit="1" customWidth="1"/>
    <col min="4" max="4" width="10.6640625" style="51" customWidth="1"/>
    <col min="5" max="5" width="15.6640625" style="51" bestFit="1" customWidth="1"/>
    <col min="6" max="6" width="10.6640625" style="51" customWidth="1"/>
    <col min="7" max="7" width="23" style="51" customWidth="1"/>
    <col min="8" max="9" width="12.6640625" style="51" bestFit="1" customWidth="1"/>
    <col min="10" max="10" width="33.6640625" style="51" customWidth="1"/>
    <col min="11" max="11" width="11.6640625" style="51" customWidth="1"/>
    <col min="12" max="12" width="16.6640625" style="51" customWidth="1"/>
    <col min="13" max="13" width="17.6640625" style="51" customWidth="1"/>
    <col min="14" max="14" width="14.109375" style="51" customWidth="1"/>
    <col min="15" max="15" width="17.6640625" style="51" customWidth="1"/>
    <col min="16" max="17" width="11.6640625" style="51" customWidth="1"/>
    <col min="18" max="16384" width="8.88671875" style="51"/>
  </cols>
  <sheetData>
    <row r="1" spans="1:11" x14ac:dyDescent="0.3">
      <c r="A1" t="s">
        <v>3</v>
      </c>
      <c r="B1" t="s">
        <v>1597</v>
      </c>
      <c r="C1" t="s">
        <v>1289</v>
      </c>
      <c r="D1" t="s">
        <v>1290</v>
      </c>
      <c r="E1" t="s">
        <v>1598</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55" t="str">
        <f>'[1]Scouts as of 3-22'!H3</f>
        <v>248-835-3606</v>
      </c>
      <c r="H2" t="str">
        <f>'[1]Scouts as of 3-22'!J3</f>
        <v/>
      </c>
      <c r="K2" s="52"/>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55" t="str">
        <f>'[1]Scouts as of 3-22'!H4</f>
        <v>(248)336-0032</v>
      </c>
      <c r="H3" t="str">
        <f>'[1]Scouts as of 3-22'!J4</f>
        <v/>
      </c>
      <c r="K3" s="52"/>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55" t="str">
        <f>'[1]Scouts as of 3-22'!H5</f>
        <v>248-880-8662</v>
      </c>
      <c r="H4" t="str">
        <f>'[1]Scouts as of 3-22'!J5</f>
        <v/>
      </c>
      <c r="K4" s="52"/>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55" t="str">
        <f>'[1]Scouts as of 3-22'!H6</f>
        <v>248-574-1328</v>
      </c>
      <c r="H5" t="str">
        <f>'[1]Scouts as of 3-22'!J6</f>
        <v>rodolfobacap@gmail.com</v>
      </c>
      <c r="K5" s="52"/>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55" t="str">
        <f>'[1]Scouts as of 3-22'!H7</f>
        <v>(248)553-4612</v>
      </c>
      <c r="H6" t="str">
        <f>'[1]Scouts as of 3-22'!J7</f>
        <v/>
      </c>
      <c r="K6" s="52"/>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55" t="str">
        <f>'[1]Scouts as of 3-22'!H8</f>
        <v>313-670-8604</v>
      </c>
      <c r="H7" t="str">
        <f>'[1]Scouts as of 3-22'!J8</f>
        <v/>
      </c>
      <c r="K7" s="52"/>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55" t="str">
        <f>'[1]Scouts as of 3-22'!H9</f>
        <v>(248)474-9650</v>
      </c>
      <c r="H8" t="str">
        <f>'[1]Scouts as of 3-22'!J9</f>
        <v/>
      </c>
      <c r="K8" s="52"/>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55" t="str">
        <f>'[1]Scouts as of 3-22'!H10</f>
        <v>(248)798-6540</v>
      </c>
      <c r="H9" t="str">
        <f>'[1]Scouts as of 3-22'!J10</f>
        <v>nathancarpentercrawford@gmail.com</v>
      </c>
      <c r="K9" s="52"/>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55" t="str">
        <f>'[1]Scouts as of 3-22'!H11</f>
        <v>(248)714-9427</v>
      </c>
      <c r="H10" t="str">
        <f>'[1]Scouts as of 3-22'!J11</f>
        <v/>
      </c>
      <c r="K10" s="52"/>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55" t="str">
        <f>'[1]Scouts as of 3-22'!H12</f>
        <v>248-515-6458</v>
      </c>
      <c r="H11" t="str">
        <f>'[1]Scouts as of 3-22'!J12</f>
        <v/>
      </c>
      <c r="K11" s="52"/>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55" t="str">
        <f>'[1]Scouts as of 3-22'!H13</f>
        <v>248-515-6458</v>
      </c>
      <c r="H12" t="str">
        <f>'[1]Scouts as of 3-22'!J13</f>
        <v/>
      </c>
      <c r="K12" s="52"/>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55" t="str">
        <f>'[1]Scouts as of 3-22'!H14</f>
        <v>614-354-6524</v>
      </c>
      <c r="H13" t="str">
        <f>'[1]Scouts as of 3-22'!J14</f>
        <v/>
      </c>
      <c r="K13" s="52"/>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55" t="str">
        <f>'[1]Scouts as of 3-22'!H15</f>
        <v>224-944-1494</v>
      </c>
      <c r="H14" t="str">
        <f>'[1]Scouts as of 3-22'!J15</f>
        <v>KentGCowell@gmail.com</v>
      </c>
      <c r="K14" s="52"/>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55" t="str">
        <f>'[1]Scouts as of 3-22'!H16</f>
        <v>(248)752-2992</v>
      </c>
      <c r="H15" t="str">
        <f>'[1]Scouts as of 3-22'!J16</f>
        <v/>
      </c>
      <c r="K15" s="52"/>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55" t="str">
        <f>'[1]Scouts as of 3-22'!H17</f>
        <v>248-752-2992</v>
      </c>
      <c r="H16" t="str">
        <f>'[1]Scouts as of 3-22'!J17</f>
        <v/>
      </c>
      <c r="K16" s="52"/>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55" t="str">
        <f>'[1]Scouts as of 3-22'!H18</f>
        <v>616-848-0411</v>
      </c>
      <c r="H17" t="str">
        <f>'[1]Scouts as of 3-22'!J18</f>
        <v/>
      </c>
      <c r="K17" s="52"/>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55" t="str">
        <f>'[1]Scouts as of 3-22'!H19</f>
        <v>248-231-8264</v>
      </c>
      <c r="H18" t="str">
        <f>'[1]Scouts as of 3-22'!J19</f>
        <v/>
      </c>
      <c r="K18" s="52"/>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55" t="str">
        <f>'[1]Scouts as of 3-22'!H20</f>
        <v>248-313-9357</v>
      </c>
      <c r="H19" t="str">
        <f>'[1]Scouts as of 3-22'!J20</f>
        <v/>
      </c>
      <c r="K19" s="52"/>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55" t="str">
        <f>'[1]Scouts as of 3-22'!H21</f>
        <v>248-705-8102</v>
      </c>
      <c r="H20" t="str">
        <f>'[1]Scouts as of 3-22'!J21</f>
        <v/>
      </c>
      <c r="K20" s="52"/>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55" t="str">
        <f>'[1]Scouts as of 3-22'!H22</f>
        <v>248-208-9857</v>
      </c>
      <c r="H21" t="str">
        <f>'[1]Scouts as of 3-22'!J22</f>
        <v/>
      </c>
      <c r="K21" s="52"/>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55" t="str">
        <f>'[1]Scouts as of 3-22'!H23</f>
        <v>(248)926-5423</v>
      </c>
      <c r="H22" t="str">
        <f>'[1]Scouts as of 3-22'!J23</f>
        <v/>
      </c>
      <c r="K22" s="52"/>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55" t="str">
        <f>'[1]Scouts as of 3-22'!H24</f>
        <v>(248)960-3936</v>
      </c>
      <c r="H23" t="str">
        <f>'[1]Scouts as of 3-22'!J24</f>
        <v/>
      </c>
      <c r="K23" s="52"/>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55" t="str">
        <f>'[1]Scouts as of 3-22'!H25</f>
        <v>(248)437-4215</v>
      </c>
      <c r="H24" t="str">
        <f>'[1]Scouts as of 3-22'!J25</f>
        <v/>
      </c>
      <c r="K24" s="52"/>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55" t="str">
        <f>'[1]Scouts as of 3-22'!H26</f>
        <v>(248)437-4215</v>
      </c>
      <c r="H25" t="str">
        <f>'[1]Scouts as of 3-22'!J26</f>
        <v/>
      </c>
      <c r="K25" s="52"/>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55" t="str">
        <f>'[1]Scouts as of 3-22'!H27</f>
        <v>248-835-2309</v>
      </c>
      <c r="H26" t="str">
        <f>'[1]Scouts as of 3-22'!J27</f>
        <v>koutahoriguchi0119@gmail.com</v>
      </c>
      <c r="K26" s="52"/>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55" t="str">
        <f>'[1]Scouts as of 3-22'!H28</f>
        <v>(248)508-7922</v>
      </c>
      <c r="H27" t="str">
        <f>'[1]Scouts as of 3-22'!J28</f>
        <v>HappyCactus06@gmail.com</v>
      </c>
      <c r="K27" s="52"/>
      <c r="L27" s="121"/>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55" t="str">
        <f>'[1]Scouts as of 3-22'!H29</f>
        <v>248-508-7328</v>
      </c>
      <c r="H28" t="str">
        <f>'[1]Scouts as of 3-22'!J29</f>
        <v/>
      </c>
      <c r="K28" s="52"/>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55" t="str">
        <f>'[1]Scouts as of 3-22'!H30</f>
        <v>(248)615-8968</v>
      </c>
      <c r="H29" t="str">
        <f>'[1]Scouts as of 3-22'!J30</f>
        <v/>
      </c>
      <c r="K29" s="52"/>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55" t="str">
        <f>'[1]Scouts as of 3-22'!H31</f>
        <v>816-352-5619</v>
      </c>
      <c r="H30" t="str">
        <f>'[1]Scouts as of 3-22'!J31</f>
        <v>alfagamez101907@gmail.com</v>
      </c>
      <c r="K30" s="52"/>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55" t="str">
        <f>'[1]Scouts as of 3-22'!H32</f>
        <v>(248)535-7476</v>
      </c>
      <c r="H31" t="str">
        <f>'[1]Scouts as of 3-22'!J32</f>
        <v/>
      </c>
      <c r="K31" s="52"/>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55" t="str">
        <f>'[1]Scouts as of 3-22'!H33</f>
        <v>(248)994-0704</v>
      </c>
      <c r="H32" t="str">
        <f>'[1]Scouts as of 3-22'!J33</f>
        <v/>
      </c>
      <c r="K32" s="52"/>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55" t="str">
        <f>'[1]Scouts as of 3-22'!H34</f>
        <v>(734)560-1810</v>
      </c>
      <c r="H33" t="str">
        <f>'[1]Scouts as of 3-22'!J34</f>
        <v>nklawenderjr@gmail.com</v>
      </c>
      <c r="K33" s="52"/>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55" t="str">
        <f>'[1]Scouts as of 3-22'!H35</f>
        <v>(248)426-7319</v>
      </c>
      <c r="H34" t="str">
        <f>'[1]Scouts as of 3-22'!J35</f>
        <v/>
      </c>
      <c r="K34" s="52"/>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55" t="str">
        <f>'[1]Scouts as of 3-22'!H36</f>
        <v>(248)763-8277</v>
      </c>
      <c r="H35" t="str">
        <f>'[1]Scouts as of 3-22'!J36</f>
        <v/>
      </c>
      <c r="K35" s="52"/>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55" t="str">
        <f>'[1]Scouts as of 3-22'!H37</f>
        <v>248-508-7319</v>
      </c>
      <c r="H36" t="str">
        <f>'[1]Scouts as of 3-22'!J37</f>
        <v/>
      </c>
      <c r="K36" s="52"/>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55" t="str">
        <f>'[1]Scouts as of 3-22'!H38</f>
        <v>248-505-8213</v>
      </c>
      <c r="H37" t="str">
        <f>'[1]Scouts as of 3-22'!J38</f>
        <v/>
      </c>
      <c r="K37" s="52"/>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55" t="str">
        <f>'[1]Scouts as of 3-22'!H39</f>
        <v>248-505-8213</v>
      </c>
      <c r="H38" t="str">
        <f>'[1]Scouts as of 3-22'!J39</f>
        <v/>
      </c>
      <c r="K38" s="52"/>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55" t="str">
        <f>'[1]Scouts as of 3-22'!H40</f>
        <v>248-252-8021</v>
      </c>
      <c r="H39" t="str">
        <f>'[1]Scouts as of 3-22'!J40</f>
        <v/>
      </c>
      <c r="K39" s="52"/>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55" t="str">
        <f>'[1]Scouts as of 3-22'!H41</f>
        <v>248-840-6573</v>
      </c>
      <c r="H40" t="str">
        <f>'[1]Scouts as of 3-22'!J41</f>
        <v/>
      </c>
      <c r="K40" s="52"/>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55" t="str">
        <f>'[1]Scouts as of 3-22'!H42</f>
        <v>(248)624-6314</v>
      </c>
      <c r="H41" t="str">
        <f>'[1]Scouts as of 3-22'!J42</f>
        <v/>
      </c>
      <c r="K41" s="52"/>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55" t="str">
        <f>'[1]Scouts as of 3-22'!H43</f>
        <v>248-525-0590</v>
      </c>
      <c r="H42" t="str">
        <f>'[1]Scouts as of 3-22'!J43</f>
        <v/>
      </c>
      <c r="K42" s="52"/>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55" t="str">
        <f>'[1]Scouts as of 3-22'!H44</f>
        <v/>
      </c>
      <c r="H43" t="str">
        <f>'[1]Scouts as of 3-22'!J44</f>
        <v/>
      </c>
      <c r="K43" s="52"/>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55" t="str">
        <f>'[1]Scouts as of 3-22'!H45</f>
        <v>248-763-3735</v>
      </c>
      <c r="H44" t="str">
        <f>'[1]Scouts as of 3-22'!J45</f>
        <v>emily.mullins@henkel.com</v>
      </c>
      <c r="K44" s="52"/>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55" t="str">
        <f>'[1]Scouts as of 3-22'!H46</f>
        <v>248-346-3111</v>
      </c>
      <c r="H45" t="str">
        <f>'[1]Scouts as of 3-22'!J46</f>
        <v/>
      </c>
      <c r="K45" s="52"/>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55" t="str">
        <f>'[1]Scouts as of 3-22'!H47</f>
        <v>248-436-2814</v>
      </c>
      <c r="H46" t="str">
        <f>'[1]Scouts as of 3-22'!J47</f>
        <v/>
      </c>
      <c r="K46" s="52"/>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55" t="str">
        <f>'[1]Scouts as of 3-22'!H48</f>
        <v>248-436-2814</v>
      </c>
      <c r="H47" t="str">
        <f>'[1]Scouts as of 3-22'!J48</f>
        <v/>
      </c>
      <c r="K47" s="52"/>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55" t="str">
        <f>'[1]Scouts as of 3-22'!H49</f>
        <v>(248)478-4709</v>
      </c>
      <c r="H48" t="str">
        <f>'[1]Scouts as of 3-22'!J49</f>
        <v/>
      </c>
      <c r="K48" s="52"/>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55" t="str">
        <f>'[1]Scouts as of 3-22'!H50</f>
        <v>734-558-1458</v>
      </c>
      <c r="H49" t="str">
        <f>'[1]Scouts as of 3-22'!J50</f>
        <v/>
      </c>
      <c r="K49" s="52"/>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55" t="str">
        <f>'[1]Scouts as of 3-22'!H51</f>
        <v>(248)477-4428</v>
      </c>
      <c r="H50" t="str">
        <f>'[1]Scouts as of 3-22'!J51</f>
        <v>sohanp@outlook.com</v>
      </c>
      <c r="K50" s="52"/>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55" t="str">
        <f>'[1]Scouts as of 3-22'!H52</f>
        <v>248-862-1486</v>
      </c>
      <c r="H51" t="str">
        <f>'[1]Scouts as of 3-22'!J52</f>
        <v/>
      </c>
      <c r="K51" s="52"/>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55" t="str">
        <f>'[1]Scouts as of 3-22'!H53</f>
        <v>419-297-9415</v>
      </c>
      <c r="H52" t="str">
        <f>'[1]Scouts as of 3-22'!J53</f>
        <v/>
      </c>
      <c r="K52" s="52"/>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55" t="str">
        <f>'[1]Scouts as of 3-22'!H54</f>
        <v/>
      </c>
      <c r="H53" t="str">
        <f>'[1]Scouts as of 3-22'!J54</f>
        <v/>
      </c>
      <c r="K53" s="52"/>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55" t="str">
        <f>'[1]Scouts as of 3-22'!H55</f>
        <v>(248)324-1816</v>
      </c>
      <c r="H54" t="str">
        <f>'[1]Scouts as of 3-22'!J55</f>
        <v/>
      </c>
      <c r="K54" s="52"/>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55" t="str">
        <f>'[1]Scouts as of 3-22'!H56</f>
        <v>419-205-2667</v>
      </c>
      <c r="H55" t="str">
        <f>'[1]Scouts as of 3-22'!J56</f>
        <v/>
      </c>
      <c r="K55" s="52"/>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55" t="str">
        <f>'[1]Scouts as of 3-22'!H57</f>
        <v>248-752-2928</v>
      </c>
      <c r="H56" t="str">
        <f>'[1]Scouts as of 3-22'!J57</f>
        <v/>
      </c>
      <c r="K56" s="52"/>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55" t="str">
        <f>'[1]Scouts as of 3-22'!H58</f>
        <v>248-957-8537</v>
      </c>
      <c r="H57" t="str">
        <f>'[1]Scouts as of 3-22'!J58</f>
        <v/>
      </c>
      <c r="K57" s="52"/>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55" t="str">
        <f>'[1]Scouts as of 3-22'!H59</f>
        <v>(734)844-1678</v>
      </c>
      <c r="H58" t="str">
        <f>'[1]Scouts as of 3-22'!J59</f>
        <v/>
      </c>
      <c r="K58" s="52"/>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55" t="str">
        <f>'[1]Scouts as of 3-22'!H60</f>
        <v>734-421-3254</v>
      </c>
      <c r="H59" t="str">
        <f>'[1]Scouts as of 3-22'!J60</f>
        <v/>
      </c>
      <c r="K59" s="52"/>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55" t="str">
        <f>'[1]Scouts as of 3-22'!H61</f>
        <v>(248)471-2691</v>
      </c>
      <c r="H60" t="str">
        <f>'[1]Scouts as of 3-22'!J61</f>
        <v/>
      </c>
      <c r="K60" s="52"/>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55" t="str">
        <f>'[1]Scouts as of 3-22'!H62</f>
        <v>248-818-4615</v>
      </c>
      <c r="H61" t="str">
        <f>'[1]Scouts as of 3-22'!J62</f>
        <v/>
      </c>
      <c r="K61" s="52"/>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55" t="str">
        <f>'[1]Scouts as of 3-22'!H63</f>
        <v>(734)502-6659</v>
      </c>
      <c r="H62" t="str">
        <f>'[1]Scouts as of 3-22'!J63</f>
        <v/>
      </c>
      <c r="K62" s="52"/>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55" t="str">
        <f>'[1]Scouts as of 3-22'!H64</f>
        <v>(248)840-0284</v>
      </c>
      <c r="H63" t="str">
        <f>'[1]Scouts as of 3-22'!J64</f>
        <v/>
      </c>
      <c r="K63" s="52"/>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55" t="str">
        <f>'[1]Scouts as of 3-22'!H65</f>
        <v>(248)840-0284</v>
      </c>
      <c r="H64" t="str">
        <f>'[1]Scouts as of 3-22'!J65</f>
        <v>susie.silvagi@gmail.com</v>
      </c>
      <c r="K64" s="52"/>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55" t="str">
        <f>'[1]Scouts as of 3-22'!H66</f>
        <v>(248)444-0584</v>
      </c>
      <c r="H65" t="str">
        <f>'[1]Scouts as of 3-22'!J66</f>
        <v/>
      </c>
      <c r="K65" s="52"/>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55" t="str">
        <f>'[1]Scouts as of 3-22'!H67</f>
        <v>248-935-5268</v>
      </c>
      <c r="H66" t="str">
        <f>'[1]Scouts as of 3-22'!J67</f>
        <v/>
      </c>
      <c r="K66" s="52"/>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55" t="str">
        <f>'[1]Scouts as of 3-22'!H68</f>
        <v>(248)308-4968</v>
      </c>
      <c r="H67" t="str">
        <f>'[1]Scouts as of 3-22'!J68</f>
        <v/>
      </c>
      <c r="K67" s="52"/>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55" t="str">
        <f>'[1]Scouts as of 3-22'!H69</f>
        <v>517-282-0756</v>
      </c>
      <c r="H68" t="str">
        <f>'[1]Scouts as of 3-22'!J69</f>
        <v/>
      </c>
      <c r="K68" s="52"/>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55" t="str">
        <f>'[1]Scouts as of 3-22'!H70</f>
        <v>517-282-0756</v>
      </c>
      <c r="H69" t="str">
        <f>'[1]Scouts as of 3-22'!J70</f>
        <v/>
      </c>
      <c r="K69" s="52"/>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55" t="str">
        <f>'[1]Scouts as of 3-22'!H71</f>
        <v>(248)888-9189</v>
      </c>
      <c r="H70" t="str">
        <f>'[1]Scouts as of 3-22'!J71</f>
        <v/>
      </c>
      <c r="K70" s="52"/>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55" t="str">
        <f>'[1]Scouts as of 3-22'!H72</f>
        <v>248-264-6033</v>
      </c>
      <c r="H71" t="str">
        <f>'[1]Scouts as of 3-22'!J72</f>
        <v/>
      </c>
      <c r="K71" s="52"/>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55" t="str">
        <f>'[1]Scouts as of 3-22'!H73</f>
        <v>248-417-8226</v>
      </c>
      <c r="H72" t="str">
        <f>'[1]Scouts as of 3-22'!J73</f>
        <v/>
      </c>
      <c r="K72" s="52"/>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55" t="str">
        <f>'[1]Scouts as of 3-22'!H74</f>
        <v>248-417-8226</v>
      </c>
      <c r="H73" t="str">
        <f>'[1]Scouts as of 3-22'!J74</f>
        <v/>
      </c>
      <c r="K73" s="52"/>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55" t="str">
        <f>'[1]Scouts as of 3-22'!H75</f>
        <v>(248)521-6250</v>
      </c>
      <c r="H74" t="str">
        <f>'[1]Scouts as of 3-22'!J75</f>
        <v/>
      </c>
      <c r="K74" s="52"/>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55" t="str">
        <f>'[1]Scouts as of 3-22'!H76</f>
        <v>313-655-5899</v>
      </c>
      <c r="H75" t="str">
        <f>'[1]Scouts as of 3-22'!J76</f>
        <v/>
      </c>
      <c r="K75" s="52"/>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55" t="str">
        <f>'[1]Scouts as of 3-22'!H77</f>
        <v>734-*751-9898</v>
      </c>
      <c r="H76" t="str">
        <f>'[1]Scouts as of 3-22'!J77</f>
        <v/>
      </c>
      <c r="K76" s="52"/>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55" t="str">
        <f>'[1]Scouts as of 3-22'!H78</f>
        <v>(248)462-2360</v>
      </c>
      <c r="H77" t="str">
        <f>'[1]Scouts as of 3-22'!J78</f>
        <v/>
      </c>
      <c r="K77" s="52"/>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55" t="str">
        <f>'[1]Scouts as of 3-22'!H79</f>
        <v>(248)462-2360</v>
      </c>
      <c r="H78" t="str">
        <f>'[1]Scouts as of 3-22'!J79</f>
        <v/>
      </c>
      <c r="K78" s="52"/>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55" t="str">
        <f>'[1]Scouts as of 3-22'!H80</f>
        <v>734-589-7461</v>
      </c>
      <c r="H79" t="str">
        <f>'[1]Scouts as of 3-22'!J80</f>
        <v/>
      </c>
      <c r="K79" s="52"/>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55" t="str">
        <f>'[1]Scouts as of 3-22'!H81</f>
        <v>313-918-7000</v>
      </c>
      <c r="H80" t="str">
        <f>'[1]Scouts as of 3-22'!J81</f>
        <v/>
      </c>
      <c r="K80" s="52"/>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55" t="str">
        <f>'[1]Scouts as of 3-22'!H82</f>
        <v>(248)404-8237</v>
      </c>
      <c r="H81" t="str">
        <f>'[1]Scouts as of 3-22'!J82</f>
        <v>fwitsil@freepress.com</v>
      </c>
      <c r="K81" s="52"/>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55" t="str">
        <f>'[1]Scouts as of 3-22'!H83</f>
        <v>(734)576-1887</v>
      </c>
      <c r="H82" t="str">
        <f>'[1]Scouts as of 3-22'!J83</f>
        <v/>
      </c>
      <c r="K82" s="52"/>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55" t="str">
        <f>'[1]Scouts as of 3-22'!H84</f>
        <v>248-980-6933</v>
      </c>
      <c r="H83" t="str">
        <f>'[1]Scouts as of 3-22'!J84</f>
        <v/>
      </c>
      <c r="K83" s="52"/>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55" t="str">
        <f>'[1]Scouts as of 3-22'!H85</f>
        <v>(248)756-4981</v>
      </c>
      <c r="H84" t="str">
        <f>'[1]Scouts as of 3-22'!J85</f>
        <v/>
      </c>
      <c r="K84" s="52"/>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55" t="str">
        <f>'[1]Scouts as of 3-22'!H86</f>
        <v>248-921-1013</v>
      </c>
      <c r="H85" t="str">
        <f>'[1]Scouts as of 3-22'!J86</f>
        <v/>
      </c>
      <c r="K85" s="52"/>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55" t="str">
        <f>'[1]Scouts as of 3-22'!H87</f>
        <v>248-921-1013</v>
      </c>
      <c r="H86" t="str">
        <f>'[1]Scouts as of 3-22'!J87</f>
        <v/>
      </c>
      <c r="K86" s="52"/>
    </row>
    <row r="87" spans="1:11" x14ac:dyDescent="0.3">
      <c r="K87" s="52"/>
    </row>
    <row r="88" spans="1:11" x14ac:dyDescent="0.3">
      <c r="K88" s="52"/>
    </row>
    <row r="89" spans="1:11" x14ac:dyDescent="0.3">
      <c r="K89" s="52"/>
    </row>
    <row r="90" spans="1:11" x14ac:dyDescent="0.3">
      <c r="K90" s="52"/>
    </row>
    <row r="91" spans="1:11" x14ac:dyDescent="0.3">
      <c r="K91" s="52"/>
    </row>
    <row r="92" spans="1:11" x14ac:dyDescent="0.3">
      <c r="K92" s="52"/>
    </row>
    <row r="93" spans="1:11" x14ac:dyDescent="0.3">
      <c r="J93" s="116"/>
      <c r="K93" s="52"/>
    </row>
    <row r="94" spans="1:11" x14ac:dyDescent="0.3">
      <c r="K94" s="52"/>
    </row>
    <row r="95" spans="1:11" x14ac:dyDescent="0.3">
      <c r="K95" s="52"/>
    </row>
    <row r="96" spans="1:11" x14ac:dyDescent="0.3">
      <c r="K96" s="52"/>
    </row>
    <row r="97" spans="11:11" x14ac:dyDescent="0.3">
      <c r="K97" s="52"/>
    </row>
    <row r="98" spans="11:11" x14ac:dyDescent="0.3">
      <c r="K98" s="52"/>
    </row>
    <row r="99" spans="11:11" x14ac:dyDescent="0.3">
      <c r="K99" s="52"/>
    </row>
    <row r="100" spans="11:11" x14ac:dyDescent="0.3">
      <c r="K100" s="52"/>
    </row>
    <row r="101" spans="11:11" x14ac:dyDescent="0.3">
      <c r="K101" s="52"/>
    </row>
    <row r="102" spans="11:11" x14ac:dyDescent="0.3">
      <c r="K102" s="52"/>
    </row>
    <row r="103" spans="11:11" x14ac:dyDescent="0.3">
      <c r="K103" s="52"/>
    </row>
    <row r="104" spans="11:11" x14ac:dyDescent="0.3">
      <c r="K104" s="52"/>
    </row>
    <row r="105" spans="11:11" x14ac:dyDescent="0.3">
      <c r="K105" s="52"/>
    </row>
    <row r="106" spans="11:11" x14ac:dyDescent="0.3">
      <c r="K106" s="52"/>
    </row>
    <row r="107" spans="11:11" x14ac:dyDescent="0.3">
      <c r="K107" s="52"/>
    </row>
    <row r="108" spans="11:11" x14ac:dyDescent="0.3">
      <c r="K108" s="52"/>
    </row>
    <row r="109" spans="11:11" x14ac:dyDescent="0.3">
      <c r="K109" s="52"/>
    </row>
    <row r="110" spans="11:11" x14ac:dyDescent="0.3">
      <c r="K110" s="52"/>
    </row>
    <row r="111" spans="11:11" x14ac:dyDescent="0.3">
      <c r="K111" s="52"/>
    </row>
    <row r="112" spans="11:11" x14ac:dyDescent="0.3">
      <c r="K112" s="52"/>
    </row>
    <row r="113" spans="11:11" x14ac:dyDescent="0.3">
      <c r="K113" s="52"/>
    </row>
    <row r="114" spans="11:11" x14ac:dyDescent="0.3">
      <c r="K114" s="52"/>
    </row>
    <row r="115" spans="11:11" x14ac:dyDescent="0.3">
      <c r="K115" s="52"/>
    </row>
    <row r="116" spans="11:11" x14ac:dyDescent="0.3">
      <c r="K116" s="52"/>
    </row>
    <row r="117" spans="11:11" x14ac:dyDescent="0.3">
      <c r="K117" s="52"/>
    </row>
    <row r="118" spans="11:11" x14ac:dyDescent="0.3">
      <c r="K118" s="52"/>
    </row>
    <row r="119" spans="11:11" x14ac:dyDescent="0.3">
      <c r="K119" s="52"/>
    </row>
    <row r="120" spans="11:11" x14ac:dyDescent="0.3">
      <c r="K120" s="52"/>
    </row>
    <row r="121" spans="11:11" x14ac:dyDescent="0.3">
      <c r="K121" s="52"/>
    </row>
    <row r="122" spans="11:11" x14ac:dyDescent="0.3">
      <c r="K122" s="52"/>
    </row>
    <row r="123" spans="11:11" x14ac:dyDescent="0.3">
      <c r="K123" s="52"/>
    </row>
    <row r="124" spans="11:11" x14ac:dyDescent="0.3">
      <c r="K124" s="52"/>
    </row>
    <row r="125" spans="11:11" x14ac:dyDescent="0.3">
      <c r="K125" s="52"/>
    </row>
    <row r="126" spans="11:11" x14ac:dyDescent="0.3">
      <c r="K126" s="52"/>
    </row>
    <row r="127" spans="11:11" x14ac:dyDescent="0.3">
      <c r="K127" s="52"/>
    </row>
    <row r="128" spans="11:11" x14ac:dyDescent="0.3">
      <c r="K128" s="52"/>
    </row>
    <row r="129" spans="11:11" x14ac:dyDescent="0.3">
      <c r="K129" s="52"/>
    </row>
    <row r="130" spans="11:11" x14ac:dyDescent="0.3">
      <c r="K130" s="52"/>
    </row>
    <row r="131" spans="11:11" x14ac:dyDescent="0.3">
      <c r="K131" s="52"/>
    </row>
    <row r="132" spans="11:11" x14ac:dyDescent="0.3">
      <c r="K132" s="52"/>
    </row>
    <row r="133" spans="11:11" x14ac:dyDescent="0.3">
      <c r="K133" s="52"/>
    </row>
    <row r="134" spans="11:11" x14ac:dyDescent="0.3">
      <c r="K134" s="52"/>
    </row>
    <row r="135" spans="11:11" x14ac:dyDescent="0.3">
      <c r="K135" s="52"/>
    </row>
    <row r="136" spans="11:11" x14ac:dyDescent="0.3">
      <c r="K136" s="52"/>
    </row>
    <row r="137" spans="11:11" x14ac:dyDescent="0.3">
      <c r="K137" s="52"/>
    </row>
    <row r="138" spans="11:11" x14ac:dyDescent="0.3">
      <c r="K138" s="52"/>
    </row>
    <row r="139" spans="11:11" x14ac:dyDescent="0.3">
      <c r="K139" s="52"/>
    </row>
    <row r="140" spans="11:11" x14ac:dyDescent="0.3">
      <c r="K140" s="52"/>
    </row>
    <row r="141" spans="11:11" x14ac:dyDescent="0.3">
      <c r="K141" s="52"/>
    </row>
    <row r="142" spans="11:11" x14ac:dyDescent="0.3">
      <c r="K142" s="52"/>
    </row>
    <row r="143" spans="11:11" x14ac:dyDescent="0.3">
      <c r="K143" s="52"/>
    </row>
    <row r="144" spans="11:11" x14ac:dyDescent="0.3">
      <c r="K144" s="52"/>
    </row>
    <row r="145" spans="11:11" x14ac:dyDescent="0.3">
      <c r="K145" s="52"/>
    </row>
    <row r="146" spans="11:11" x14ac:dyDescent="0.3">
      <c r="K146" s="52"/>
    </row>
    <row r="147" spans="11:11" x14ac:dyDescent="0.3">
      <c r="K147" s="52"/>
    </row>
    <row r="148" spans="11:11" x14ac:dyDescent="0.3">
      <c r="K148" s="52"/>
    </row>
    <row r="149" spans="11:11" x14ac:dyDescent="0.3">
      <c r="K149" s="52"/>
    </row>
    <row r="150" spans="11:11" x14ac:dyDescent="0.3">
      <c r="K150" s="52"/>
    </row>
    <row r="151" spans="11:11" x14ac:dyDescent="0.3">
      <c r="K151" s="52"/>
    </row>
    <row r="152" spans="11:11" x14ac:dyDescent="0.3">
      <c r="K152" s="52"/>
    </row>
    <row r="153" spans="11:11" x14ac:dyDescent="0.3">
      <c r="K153" s="52"/>
    </row>
    <row r="154" spans="11:11" x14ac:dyDescent="0.3">
      <c r="K154" s="52"/>
    </row>
    <row r="155" spans="11:11" x14ac:dyDescent="0.3">
      <c r="K155" s="52"/>
    </row>
    <row r="156" spans="11:11" x14ac:dyDescent="0.3">
      <c r="K156" s="52"/>
    </row>
    <row r="157" spans="11:11" x14ac:dyDescent="0.3">
      <c r="K157" s="52"/>
    </row>
    <row r="158" spans="11:11" x14ac:dyDescent="0.3">
      <c r="K158" s="52"/>
    </row>
    <row r="159" spans="11:11" x14ac:dyDescent="0.3">
      <c r="K159" s="52"/>
    </row>
    <row r="160" spans="11:11" x14ac:dyDescent="0.3">
      <c r="K160" s="52"/>
    </row>
    <row r="161" spans="11:11" x14ac:dyDescent="0.3">
      <c r="K161" s="52"/>
    </row>
    <row r="162" spans="11:11" x14ac:dyDescent="0.3">
      <c r="K162" s="52"/>
    </row>
    <row r="163" spans="11:11" x14ac:dyDescent="0.3">
      <c r="K163" s="52"/>
    </row>
    <row r="164" spans="11:11" x14ac:dyDescent="0.3">
      <c r="K164" s="52"/>
    </row>
    <row r="165" spans="11:11" x14ac:dyDescent="0.3">
      <c r="K165" s="52"/>
    </row>
    <row r="166" spans="11:11" x14ac:dyDescent="0.3">
      <c r="K166" s="52"/>
    </row>
    <row r="167" spans="11:11" x14ac:dyDescent="0.3">
      <c r="K167" s="52"/>
    </row>
    <row r="168" spans="11:11" x14ac:dyDescent="0.3">
      <c r="K168" s="52"/>
    </row>
    <row r="169" spans="11:11" x14ac:dyDescent="0.3">
      <c r="K169" s="52"/>
    </row>
    <row r="170" spans="11:11" x14ac:dyDescent="0.3">
      <c r="K170" s="52"/>
    </row>
    <row r="171" spans="11:11" x14ac:dyDescent="0.3">
      <c r="K171" s="52"/>
    </row>
    <row r="172" spans="11:11" x14ac:dyDescent="0.3">
      <c r="K172" s="52"/>
    </row>
    <row r="173" spans="11:11" x14ac:dyDescent="0.3">
      <c r="K173" s="52"/>
    </row>
    <row r="174" spans="11:11" x14ac:dyDescent="0.3">
      <c r="K174" s="52"/>
    </row>
    <row r="175" spans="11:11" x14ac:dyDescent="0.3">
      <c r="K175" s="52"/>
    </row>
    <row r="176" spans="11:11" x14ac:dyDescent="0.3">
      <c r="K176" s="52"/>
    </row>
    <row r="177" spans="11:11" x14ac:dyDescent="0.3">
      <c r="K177" s="52"/>
    </row>
    <row r="178" spans="11:11" x14ac:dyDescent="0.3">
      <c r="K178" s="52"/>
    </row>
    <row r="179" spans="11:11" x14ac:dyDescent="0.3">
      <c r="K179" s="52"/>
    </row>
    <row r="180" spans="11:11" x14ac:dyDescent="0.3">
      <c r="K180" s="52"/>
    </row>
    <row r="181" spans="11:11" x14ac:dyDescent="0.3">
      <c r="K181" s="52"/>
    </row>
    <row r="182" spans="11:11" x14ac:dyDescent="0.3">
      <c r="K182" s="52"/>
    </row>
    <row r="183" spans="11:11" x14ac:dyDescent="0.3">
      <c r="K183" s="52"/>
    </row>
    <row r="184" spans="11:11" x14ac:dyDescent="0.3">
      <c r="K184" s="52"/>
    </row>
    <row r="185" spans="11:11" x14ac:dyDescent="0.3">
      <c r="K185" s="52"/>
    </row>
    <row r="186" spans="11:11" x14ac:dyDescent="0.3">
      <c r="K186" s="52"/>
    </row>
    <row r="187" spans="11:11" x14ac:dyDescent="0.3">
      <c r="K187" s="52"/>
    </row>
    <row r="188" spans="11:11" x14ac:dyDescent="0.3">
      <c r="K188" s="52"/>
    </row>
    <row r="189" spans="11:11" x14ac:dyDescent="0.3">
      <c r="K189" s="52"/>
    </row>
    <row r="190" spans="11:11" x14ac:dyDescent="0.3">
      <c r="K190" s="52"/>
    </row>
    <row r="191" spans="11:11" x14ac:dyDescent="0.3">
      <c r="K191" s="52"/>
    </row>
    <row r="192" spans="11:11" x14ac:dyDescent="0.3">
      <c r="K192" s="52"/>
    </row>
    <row r="193" spans="11:11" x14ac:dyDescent="0.3">
      <c r="K193" s="52"/>
    </row>
    <row r="194" spans="11:11" x14ac:dyDescent="0.3">
      <c r="K194" s="52"/>
    </row>
    <row r="195" spans="11:11" x14ac:dyDescent="0.3">
      <c r="K195" s="52"/>
    </row>
    <row r="196" spans="11:11" x14ac:dyDescent="0.3">
      <c r="K196" s="52"/>
    </row>
    <row r="197" spans="11:11" x14ac:dyDescent="0.3">
      <c r="K197" s="52"/>
    </row>
    <row r="198" spans="11:11" x14ac:dyDescent="0.3">
      <c r="K198" s="52"/>
    </row>
    <row r="199" spans="11:11" x14ac:dyDescent="0.3">
      <c r="K199" s="52"/>
    </row>
    <row r="200" spans="11:11" x14ac:dyDescent="0.3">
      <c r="K200" s="52"/>
    </row>
    <row r="201" spans="11:11" x14ac:dyDescent="0.3">
      <c r="K201" s="52"/>
    </row>
    <row r="202" spans="11:11" x14ac:dyDescent="0.3">
      <c r="K202" s="52"/>
    </row>
    <row r="203" spans="11:11" x14ac:dyDescent="0.3">
      <c r="K203" s="52"/>
    </row>
    <row r="204" spans="11:11" x14ac:dyDescent="0.3">
      <c r="K204" s="52"/>
    </row>
    <row r="205" spans="11:11" x14ac:dyDescent="0.3">
      <c r="K205" s="52"/>
    </row>
    <row r="206" spans="11:11" x14ac:dyDescent="0.3">
      <c r="K206" s="52"/>
    </row>
    <row r="207" spans="11:11" x14ac:dyDescent="0.3">
      <c r="K207" s="52"/>
    </row>
    <row r="208" spans="11:11" x14ac:dyDescent="0.3">
      <c r="K208" s="52"/>
    </row>
    <row r="209" spans="11:11" x14ac:dyDescent="0.3">
      <c r="K209" s="52"/>
    </row>
    <row r="210" spans="11:11" x14ac:dyDescent="0.3">
      <c r="K210" s="52"/>
    </row>
    <row r="211" spans="11:11" x14ac:dyDescent="0.3">
      <c r="K211" s="52"/>
    </row>
    <row r="212" spans="11:11" x14ac:dyDescent="0.3">
      <c r="K212" s="52"/>
    </row>
    <row r="213" spans="11:11" x14ac:dyDescent="0.3">
      <c r="K213" s="52"/>
    </row>
    <row r="214" spans="11:11" x14ac:dyDescent="0.3">
      <c r="K214" s="52"/>
    </row>
    <row r="215" spans="11:11" x14ac:dyDescent="0.3">
      <c r="K215" s="52"/>
    </row>
  </sheetData>
  <phoneticPr fontId="10" type="noConversion"/>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5"/>
  <sheetViews>
    <sheetView workbookViewId="0"/>
  </sheetViews>
  <sheetFormatPr defaultRowHeight="13.2" x14ac:dyDescent="0.25"/>
  <cols>
    <col min="1" max="1" width="14.6640625" customWidth="1"/>
    <col min="4" max="4" width="50.88671875" customWidth="1"/>
  </cols>
  <sheetData>
    <row r="1" spans="1:7" ht="26.4" x14ac:dyDescent="0.25">
      <c r="A1" s="100" t="s">
        <v>157</v>
      </c>
      <c r="B1" s="85" t="s">
        <v>1390</v>
      </c>
      <c r="C1" s="85" t="s">
        <v>1390</v>
      </c>
      <c r="D1" s="79" t="s">
        <v>353</v>
      </c>
      <c r="E1" s="86">
        <f>VLOOKUP(A1,Patrols!$A$2:$C$103,3,1)</f>
        <v>8</v>
      </c>
    </row>
    <row r="2" spans="1:7" ht="26.4" x14ac:dyDescent="0.25">
      <c r="A2" s="100" t="s">
        <v>383</v>
      </c>
      <c r="B2" s="85" t="s">
        <v>1390</v>
      </c>
      <c r="C2" s="85" t="s">
        <v>1390</v>
      </c>
      <c r="D2" s="96" t="s">
        <v>353</v>
      </c>
      <c r="E2" s="86">
        <f>VLOOKUP(A2,Patrols!$A$2:$C$103,3,1)</f>
        <v>7</v>
      </c>
    </row>
    <row r="3" spans="1:7" ht="39.6" x14ac:dyDescent="0.25">
      <c r="A3" s="100" t="s">
        <v>68</v>
      </c>
      <c r="B3" s="98" t="s">
        <v>1506</v>
      </c>
      <c r="C3" s="85" t="s">
        <v>1384</v>
      </c>
      <c r="D3" s="79" t="s">
        <v>1488</v>
      </c>
      <c r="E3" s="86">
        <f>VLOOKUP(A3,Patrols!$A$2:$C$103,3,1)</f>
        <v>8</v>
      </c>
    </row>
    <row r="4" spans="1:7" ht="39.6" x14ac:dyDescent="0.25">
      <c r="A4" s="100" t="s">
        <v>187</v>
      </c>
      <c r="B4" s="98" t="s">
        <v>1506</v>
      </c>
      <c r="C4" s="85" t="s">
        <v>1262</v>
      </c>
      <c r="D4" s="92" t="s">
        <v>1535</v>
      </c>
      <c r="E4" s="86">
        <f>VLOOKUP(A4,Patrols!$A$2:$C$103,3,1)</f>
        <v>8</v>
      </c>
    </row>
    <row r="5" spans="1:7" ht="26.4" x14ac:dyDescent="0.25">
      <c r="A5" s="100" t="s">
        <v>378</v>
      </c>
      <c r="B5" s="85" t="s">
        <v>1390</v>
      </c>
      <c r="C5" s="85" t="s">
        <v>1390</v>
      </c>
      <c r="D5" s="79" t="s">
        <v>353</v>
      </c>
      <c r="E5" s="86">
        <f>VLOOKUP(A5,Patrols!$A$2:$C$103,3,1)</f>
        <v>7</v>
      </c>
    </row>
    <row r="6" spans="1:7" x14ac:dyDescent="0.25">
      <c r="A6" s="100" t="s">
        <v>1520</v>
      </c>
      <c r="B6" s="85" t="s">
        <v>1486</v>
      </c>
      <c r="C6" s="85" t="s">
        <v>1486</v>
      </c>
      <c r="D6" s="79"/>
      <c r="E6" s="86">
        <f>VLOOKUP(A6,Patrols!$A$2:$C$103,3,1)</f>
        <v>8</v>
      </c>
    </row>
    <row r="7" spans="1:7" ht="26.4" x14ac:dyDescent="0.25">
      <c r="A7" s="100" t="s">
        <v>80</v>
      </c>
      <c r="B7" s="85" t="s">
        <v>1390</v>
      </c>
      <c r="C7" s="85" t="s">
        <v>1390</v>
      </c>
      <c r="D7" s="79"/>
      <c r="E7" s="86">
        <f>VLOOKUP(A7,Patrols!$A$2:$C$103,3,1)</f>
        <v>8</v>
      </c>
    </row>
    <row r="8" spans="1:7" ht="26.4" x14ac:dyDescent="0.25">
      <c r="A8" s="100" t="s">
        <v>184</v>
      </c>
      <c r="B8" s="85" t="s">
        <v>1390</v>
      </c>
      <c r="C8" s="85" t="s">
        <v>1390</v>
      </c>
      <c r="D8" s="79" t="s">
        <v>1518</v>
      </c>
      <c r="E8" s="86">
        <f>VLOOKUP(A8,Patrols!$A$2:$C$103,3,1)</f>
        <v>10</v>
      </c>
    </row>
    <row r="9" spans="1:7" ht="26.4" x14ac:dyDescent="0.25">
      <c r="A9" s="100" t="s">
        <v>106</v>
      </c>
      <c r="B9" s="85" t="s">
        <v>1390</v>
      </c>
      <c r="C9" s="85" t="s">
        <v>1390</v>
      </c>
      <c r="D9" s="79" t="s">
        <v>353</v>
      </c>
      <c r="E9" s="86">
        <f>VLOOKUP(A9,Patrols!$A$2:$C$103,3,1)</f>
        <v>11</v>
      </c>
    </row>
    <row r="10" spans="1:7" ht="26.4" x14ac:dyDescent="0.25">
      <c r="A10" s="100" t="s">
        <v>34</v>
      </c>
      <c r="B10" s="85" t="s">
        <v>1390</v>
      </c>
      <c r="C10" s="85" t="s">
        <v>1390</v>
      </c>
      <c r="D10" s="79" t="s">
        <v>353</v>
      </c>
      <c r="E10" s="86">
        <f>VLOOKUP(A10,Patrols!$A$2:$C$103,3,1)</f>
        <v>10</v>
      </c>
    </row>
    <row r="11" spans="1:7" ht="39.6" x14ac:dyDescent="0.25">
      <c r="A11" s="100" t="s">
        <v>1383</v>
      </c>
      <c r="B11" s="85" t="s">
        <v>1384</v>
      </c>
      <c r="C11" s="98" t="s">
        <v>1504</v>
      </c>
      <c r="D11" s="79" t="s">
        <v>353</v>
      </c>
      <c r="E11" s="86">
        <f>VLOOKUP(A11,Patrols!$A$2:$C$103,3,1)</f>
        <v>9</v>
      </c>
    </row>
    <row r="12" spans="1:7" ht="26.4" x14ac:dyDescent="0.25">
      <c r="A12" s="101" t="s">
        <v>82</v>
      </c>
      <c r="B12" s="85" t="s">
        <v>1486</v>
      </c>
      <c r="C12" s="85" t="s">
        <v>1486</v>
      </c>
      <c r="D12" s="79" t="s">
        <v>1523</v>
      </c>
      <c r="E12" s="86">
        <f>VLOOKUP(A12,Patrols!$A$2:$C$103,3,1)</f>
        <v>11</v>
      </c>
    </row>
    <row r="13" spans="1:7" ht="26.4" x14ac:dyDescent="0.25">
      <c r="A13" s="100" t="s">
        <v>119</v>
      </c>
      <c r="B13" s="85" t="s">
        <v>1390</v>
      </c>
      <c r="C13" s="85" t="s">
        <v>1384</v>
      </c>
      <c r="D13" s="79" t="s">
        <v>353</v>
      </c>
      <c r="E13" s="86">
        <f>VLOOKUP(A13,Patrols!$A$2:$C$103,3,1)</f>
        <v>10</v>
      </c>
      <c r="G13" s="26"/>
    </row>
    <row r="14" spans="1:7" ht="26.4" x14ac:dyDescent="0.25">
      <c r="A14" s="100" t="s">
        <v>409</v>
      </c>
      <c r="B14" s="85" t="s">
        <v>1390</v>
      </c>
      <c r="C14" s="85" t="s">
        <v>1390</v>
      </c>
      <c r="D14" s="79"/>
      <c r="E14" s="86">
        <f>VLOOKUP(A14,Patrols!$A$2:$C$103,3,1)</f>
        <v>10</v>
      </c>
    </row>
    <row r="15" spans="1:7" ht="26.4" x14ac:dyDescent="0.25">
      <c r="A15" s="100" t="s">
        <v>244</v>
      </c>
      <c r="B15" s="85" t="s">
        <v>1390</v>
      </c>
      <c r="C15" s="85" t="s">
        <v>1390</v>
      </c>
      <c r="D15" s="79"/>
      <c r="E15" s="86">
        <f>VLOOKUP(A15,Patrols!$A$2:$C$103,3,1)</f>
        <v>12</v>
      </c>
    </row>
    <row r="16" spans="1:7" ht="26.4" x14ac:dyDescent="0.25">
      <c r="A16" s="100" t="s">
        <v>1505</v>
      </c>
      <c r="B16" s="85" t="s">
        <v>1390</v>
      </c>
      <c r="C16" s="85" t="s">
        <v>1390</v>
      </c>
      <c r="D16" s="79"/>
      <c r="E16" s="86" t="s">
        <v>354</v>
      </c>
    </row>
    <row r="17" spans="1:9" ht="26.4" x14ac:dyDescent="0.25">
      <c r="A17" s="100" t="s">
        <v>1492</v>
      </c>
      <c r="B17" s="85" t="s">
        <v>1493</v>
      </c>
      <c r="C17" s="85" t="s">
        <v>1493</v>
      </c>
      <c r="D17" s="79"/>
      <c r="E17" s="86">
        <f>VLOOKUP(A17,Patrols!$A$2:$C$103,3,1)</f>
        <v>6</v>
      </c>
    </row>
    <row r="18" spans="1:9" ht="26.4" x14ac:dyDescent="0.25">
      <c r="A18" s="100" t="s">
        <v>1381</v>
      </c>
      <c r="B18" s="85" t="s">
        <v>1390</v>
      </c>
      <c r="C18" s="85" t="s">
        <v>1390</v>
      </c>
      <c r="D18" s="79" t="s">
        <v>353</v>
      </c>
      <c r="E18" s="86">
        <f>VLOOKUP(A18,Patrols!$A$2:$C$103,3,1)</f>
        <v>6</v>
      </c>
    </row>
    <row r="19" spans="1:9" ht="26.4" x14ac:dyDescent="0.25">
      <c r="A19" s="100" t="s">
        <v>1366</v>
      </c>
      <c r="B19" s="85" t="s">
        <v>1390</v>
      </c>
      <c r="C19" s="85" t="s">
        <v>1384</v>
      </c>
      <c r="D19" s="79" t="s">
        <v>353</v>
      </c>
      <c r="E19" s="86">
        <f>VLOOKUP(A19,Patrols!$A$2:$C$103,3,1)</f>
        <v>6</v>
      </c>
    </row>
    <row r="20" spans="1:9" ht="30.6" x14ac:dyDescent="0.25">
      <c r="A20" s="100" t="s">
        <v>1511</v>
      </c>
      <c r="B20" s="89" t="s">
        <v>1490</v>
      </c>
      <c r="C20" s="85" t="s">
        <v>1262</v>
      </c>
      <c r="D20" s="79" t="s">
        <v>1513</v>
      </c>
      <c r="E20" s="86">
        <f>VLOOKUP(A20,Patrols!$A$2:$C$103,3,1)</f>
        <v>6</v>
      </c>
      <c r="G20" s="26"/>
      <c r="I20" s="26"/>
    </row>
    <row r="21" spans="1:9" ht="39.6" x14ac:dyDescent="0.25">
      <c r="A21" s="100" t="s">
        <v>1469</v>
      </c>
      <c r="B21" s="85" t="s">
        <v>1262</v>
      </c>
      <c r="C21" s="85" t="s">
        <v>1491</v>
      </c>
      <c r="D21" s="92"/>
      <c r="E21" s="86">
        <f>VLOOKUP(A21,Patrols!$A$2:$C$103,3,1)</f>
        <v>6</v>
      </c>
    </row>
    <row r="22" spans="1:9" ht="26.4" x14ac:dyDescent="0.25">
      <c r="A22" s="102" t="s">
        <v>134</v>
      </c>
      <c r="B22" s="16" t="s">
        <v>1497</v>
      </c>
      <c r="C22" s="16" t="s">
        <v>1497</v>
      </c>
      <c r="D22" s="95" t="s">
        <v>1525</v>
      </c>
      <c r="E22" s="86">
        <f>VLOOKUP(A22,Patrols!$A$2:$C$103,3,1)</f>
        <v>10</v>
      </c>
    </row>
    <row r="23" spans="1:9" ht="26.4" x14ac:dyDescent="0.25">
      <c r="A23" s="102" t="s">
        <v>71</v>
      </c>
      <c r="B23" s="16" t="s">
        <v>1497</v>
      </c>
      <c r="C23" s="16" t="s">
        <v>1497</v>
      </c>
      <c r="D23" s="95" t="s">
        <v>1525</v>
      </c>
      <c r="E23" s="86">
        <f>VLOOKUP(A23,Patrols!$A$2:$C$103,3,1)</f>
        <v>9</v>
      </c>
    </row>
    <row r="24" spans="1:9" ht="26.4" x14ac:dyDescent="0.25">
      <c r="A24" s="100" t="s">
        <v>1374</v>
      </c>
      <c r="B24" s="85" t="s">
        <v>1390</v>
      </c>
      <c r="C24" s="85" t="s">
        <v>1390</v>
      </c>
      <c r="D24" s="79" t="s">
        <v>1515</v>
      </c>
      <c r="E24" s="86" t="s">
        <v>1369</v>
      </c>
    </row>
    <row r="25" spans="1:9" ht="26.4" x14ac:dyDescent="0.25">
      <c r="A25" s="100" t="s">
        <v>150</v>
      </c>
      <c r="B25" s="85" t="s">
        <v>1390</v>
      </c>
      <c r="C25" s="85" t="s">
        <v>1390</v>
      </c>
      <c r="D25" s="79" t="s">
        <v>353</v>
      </c>
      <c r="E25" s="86">
        <f>VLOOKUP(A25,Patrols!$A$2:$C$103,3,1)</f>
        <v>11</v>
      </c>
    </row>
    <row r="26" spans="1:9" ht="26.4" x14ac:dyDescent="0.25">
      <c r="A26" s="93" t="s">
        <v>1510</v>
      </c>
      <c r="B26" s="85" t="s">
        <v>1390</v>
      </c>
      <c r="C26" s="85" t="s">
        <v>1390</v>
      </c>
      <c r="D26" s="79" t="s">
        <v>353</v>
      </c>
      <c r="E26" s="86" t="s">
        <v>1540</v>
      </c>
    </row>
    <row r="27" spans="1:9" ht="26.4" x14ac:dyDescent="0.25">
      <c r="A27" s="100" t="s">
        <v>158</v>
      </c>
      <c r="B27" s="85" t="s">
        <v>1390</v>
      </c>
      <c r="C27" s="85" t="s">
        <v>1390</v>
      </c>
      <c r="D27" s="79" t="s">
        <v>1507</v>
      </c>
      <c r="E27" s="86">
        <f>VLOOKUP(A27,Patrols!$A$2:$C$103,3,1)</f>
        <v>11</v>
      </c>
    </row>
    <row r="28" spans="1:9" ht="26.4" x14ac:dyDescent="0.25">
      <c r="A28" s="100" t="s">
        <v>111</v>
      </c>
      <c r="B28" s="85" t="s">
        <v>1390</v>
      </c>
      <c r="C28" s="85" t="s">
        <v>1390</v>
      </c>
      <c r="D28" s="79"/>
      <c r="E28" s="86">
        <f>VLOOKUP(A28,Patrols!$A$2:$C$103,3,1)</f>
        <v>9</v>
      </c>
    </row>
    <row r="29" spans="1:9" ht="26.4" x14ac:dyDescent="0.25">
      <c r="A29" s="102" t="s">
        <v>76</v>
      </c>
      <c r="B29" s="16" t="s">
        <v>1390</v>
      </c>
      <c r="C29" s="16" t="s">
        <v>1390</v>
      </c>
      <c r="D29" s="95" t="s">
        <v>353</v>
      </c>
      <c r="E29" s="86">
        <f>VLOOKUP(A29,Patrols!$A$2:$C$103,3,1)</f>
        <v>11</v>
      </c>
    </row>
    <row r="30" spans="1:9" ht="26.4" x14ac:dyDescent="0.25">
      <c r="A30" s="100" t="s">
        <v>10</v>
      </c>
      <c r="B30" s="98" t="s">
        <v>1503</v>
      </c>
      <c r="C30" s="85" t="s">
        <v>1384</v>
      </c>
      <c r="D30" s="79" t="s">
        <v>1522</v>
      </c>
      <c r="E30" s="86">
        <f>VLOOKUP(A30,Patrols!$A$2:$C$103,3,1)</f>
        <v>9</v>
      </c>
    </row>
    <row r="31" spans="1:9" ht="26.4" x14ac:dyDescent="0.25">
      <c r="A31" s="100" t="s">
        <v>13</v>
      </c>
      <c r="B31" s="98" t="s">
        <v>1531</v>
      </c>
      <c r="C31" s="85" t="s">
        <v>1390</v>
      </c>
      <c r="D31" s="79" t="s">
        <v>1536</v>
      </c>
      <c r="E31" s="86">
        <f>VLOOKUP(A31,Patrols!$A$2:$C$103,3,1)</f>
        <v>11</v>
      </c>
    </row>
    <row r="32" spans="1:9" ht="26.4" x14ac:dyDescent="0.25">
      <c r="A32" s="100" t="s">
        <v>1521</v>
      </c>
      <c r="B32" s="85" t="s">
        <v>1493</v>
      </c>
      <c r="C32" s="85" t="s">
        <v>1493</v>
      </c>
      <c r="D32" s="79"/>
      <c r="E32" s="86">
        <f>VLOOKUP(A32,Patrols!$A$2:$C$103,3,1)</f>
        <v>12</v>
      </c>
    </row>
    <row r="33" spans="1:9" ht="26.4" x14ac:dyDescent="0.25">
      <c r="A33" s="100" t="s">
        <v>380</v>
      </c>
      <c r="B33" s="85" t="s">
        <v>1262</v>
      </c>
      <c r="C33" s="85" t="s">
        <v>1262</v>
      </c>
      <c r="D33" s="79" t="s">
        <v>1516</v>
      </c>
      <c r="E33" s="86">
        <f>VLOOKUP(A33,Patrols!$A$2:$C$103,3,1)</f>
        <v>9</v>
      </c>
    </row>
    <row r="34" spans="1:9" ht="39.6" x14ac:dyDescent="0.25">
      <c r="A34" s="100" t="s">
        <v>151</v>
      </c>
      <c r="B34" s="98" t="s">
        <v>1528</v>
      </c>
      <c r="C34" s="85" t="s">
        <v>1390</v>
      </c>
      <c r="D34" s="79" t="s">
        <v>1532</v>
      </c>
      <c r="E34" s="86">
        <f>VLOOKUP(A34,Patrols!$A$2:$C$103,3,1)</f>
        <v>9</v>
      </c>
    </row>
    <row r="35" spans="1:9" ht="39.6" x14ac:dyDescent="0.25">
      <c r="A35" s="100" t="s">
        <v>364</v>
      </c>
      <c r="B35" s="98" t="s">
        <v>1529</v>
      </c>
      <c r="C35" s="85" t="s">
        <v>1384</v>
      </c>
      <c r="D35" s="79" t="s">
        <v>1487</v>
      </c>
      <c r="E35" s="86" t="s">
        <v>355</v>
      </c>
    </row>
    <row r="36" spans="1:9" ht="39.6" x14ac:dyDescent="0.25">
      <c r="A36" s="100" t="s">
        <v>11</v>
      </c>
      <c r="B36" s="85" t="s">
        <v>1262</v>
      </c>
      <c r="C36" s="98" t="s">
        <v>1494</v>
      </c>
      <c r="D36" s="79" t="s">
        <v>353</v>
      </c>
      <c r="E36" s="86">
        <f>VLOOKUP(A36,Patrols!$A$2:$C$103,3,1)</f>
        <v>10</v>
      </c>
    </row>
    <row r="37" spans="1:9" ht="39.6" x14ac:dyDescent="0.25">
      <c r="A37" s="100" t="s">
        <v>118</v>
      </c>
      <c r="B37" s="85" t="s">
        <v>1539</v>
      </c>
      <c r="C37" s="97" t="s">
        <v>1498</v>
      </c>
      <c r="D37" s="79" t="s">
        <v>353</v>
      </c>
      <c r="E37" s="86">
        <f>VLOOKUP(A37,Patrols!$A$2:$C$103,3,1)</f>
        <v>11</v>
      </c>
    </row>
    <row r="38" spans="1:9" ht="26.4" x14ac:dyDescent="0.25">
      <c r="A38" s="100" t="s">
        <v>94</v>
      </c>
      <c r="B38" s="85" t="s">
        <v>1390</v>
      </c>
      <c r="C38" s="85" t="s">
        <v>1390</v>
      </c>
      <c r="D38" s="79" t="s">
        <v>1538</v>
      </c>
      <c r="E38" s="86" t="s">
        <v>355</v>
      </c>
      <c r="G38" s="26" t="s">
        <v>1541</v>
      </c>
      <c r="I38" s="26" t="s">
        <v>1542</v>
      </c>
    </row>
    <row r="39" spans="1:9" ht="26.4" x14ac:dyDescent="0.25">
      <c r="A39" s="100" t="s">
        <v>1534</v>
      </c>
      <c r="B39" s="85" t="s">
        <v>1499</v>
      </c>
      <c r="C39" s="85" t="s">
        <v>1390</v>
      </c>
      <c r="D39" s="79"/>
      <c r="E39" s="86">
        <f>VLOOKUP(A39,Patrols!$A$2:$C$103,3,1)</f>
        <v>6</v>
      </c>
    </row>
    <row r="40" spans="1:9" ht="26.4" x14ac:dyDescent="0.25">
      <c r="A40" s="100" t="s">
        <v>1489</v>
      </c>
      <c r="B40" s="85" t="s">
        <v>1262</v>
      </c>
      <c r="C40" s="85" t="s">
        <v>1390</v>
      </c>
      <c r="D40" s="79" t="s">
        <v>353</v>
      </c>
      <c r="E40" s="86">
        <f>VLOOKUP(A40,Patrols!$A$2:$C$103,3,1)</f>
        <v>6</v>
      </c>
      <c r="G40" s="26"/>
    </row>
    <row r="41" spans="1:9" ht="26.4" x14ac:dyDescent="0.25">
      <c r="A41" s="100" t="s">
        <v>1379</v>
      </c>
      <c r="B41" s="85" t="s">
        <v>1517</v>
      </c>
      <c r="C41" s="85" t="s">
        <v>1517</v>
      </c>
      <c r="D41" s="79" t="s">
        <v>353</v>
      </c>
      <c r="E41" s="86">
        <f>VLOOKUP(A41,Patrols!$A$2:$C$103,3,1)</f>
        <v>8</v>
      </c>
      <c r="G41" s="26"/>
    </row>
    <row r="42" spans="1:9" ht="26.4" x14ac:dyDescent="0.25">
      <c r="A42" s="100" t="s">
        <v>1430</v>
      </c>
      <c r="B42" s="85" t="s">
        <v>1390</v>
      </c>
      <c r="C42" s="85" t="s">
        <v>1390</v>
      </c>
      <c r="D42" s="79" t="s">
        <v>1508</v>
      </c>
      <c r="E42" s="86">
        <f>VLOOKUP(A42,Patrols!$A$2:$C$103,3,1)</f>
        <v>6</v>
      </c>
    </row>
    <row r="43" spans="1:9" ht="39.6" x14ac:dyDescent="0.25">
      <c r="A43" s="100" t="s">
        <v>1382</v>
      </c>
      <c r="B43" s="85" t="s">
        <v>1390</v>
      </c>
      <c r="C43" s="98" t="s">
        <v>1528</v>
      </c>
      <c r="D43" s="79"/>
      <c r="E43" s="86">
        <f>VLOOKUP(A43,Patrols!$A$2:$C$103,3,1)</f>
        <v>6</v>
      </c>
    </row>
    <row r="44" spans="1:9" ht="26.4" x14ac:dyDescent="0.25">
      <c r="A44" s="100" t="s">
        <v>1371</v>
      </c>
      <c r="B44" s="98" t="s">
        <v>1502</v>
      </c>
      <c r="C44" s="85" t="s">
        <v>1390</v>
      </c>
      <c r="D44" s="79" t="s">
        <v>1524</v>
      </c>
      <c r="E44" s="86">
        <f>VLOOKUP(A44,Patrols!$A$2:$C$103,3,1)</f>
        <v>6</v>
      </c>
    </row>
    <row r="45" spans="1:9" ht="26.4" x14ac:dyDescent="0.25">
      <c r="A45" s="100" t="s">
        <v>1501</v>
      </c>
      <c r="B45" s="85" t="s">
        <v>1390</v>
      </c>
      <c r="C45" s="85" t="s">
        <v>1390</v>
      </c>
      <c r="D45" s="79" t="s">
        <v>1519</v>
      </c>
      <c r="E45" s="86" t="s">
        <v>1367</v>
      </c>
    </row>
    <row r="46" spans="1:9" ht="26.4" x14ac:dyDescent="0.25">
      <c r="A46" s="100" t="s">
        <v>333</v>
      </c>
      <c r="B46" s="85" t="s">
        <v>1390</v>
      </c>
      <c r="C46" s="85" t="s">
        <v>1390</v>
      </c>
      <c r="D46" s="79" t="s">
        <v>353</v>
      </c>
      <c r="E46" s="86">
        <f>VLOOKUP(A46,Patrols!$A$2:$C$103,3,1)</f>
        <v>7</v>
      </c>
    </row>
    <row r="47" spans="1:9" ht="30.6" x14ac:dyDescent="0.25">
      <c r="A47" s="100" t="s">
        <v>332</v>
      </c>
      <c r="B47" s="85" t="s">
        <v>1262</v>
      </c>
      <c r="C47" s="85" t="s">
        <v>1262</v>
      </c>
      <c r="D47" s="79" t="s">
        <v>1509</v>
      </c>
      <c r="E47" s="86">
        <f>VLOOKUP(A47,Patrols!$A$2:$C$103,3,1)</f>
        <v>8</v>
      </c>
      <c r="G47" s="26"/>
      <c r="I47" s="26"/>
    </row>
    <row r="48" spans="1:9" ht="39.6" x14ac:dyDescent="0.25">
      <c r="A48" s="100" t="s">
        <v>363</v>
      </c>
      <c r="B48" s="85" t="s">
        <v>1390</v>
      </c>
      <c r="C48" s="98" t="s">
        <v>1495</v>
      </c>
      <c r="D48" s="79" t="s">
        <v>353</v>
      </c>
      <c r="E48" s="86">
        <f>VLOOKUP(A48,Patrols!$A$2:$C$103,3,1)</f>
        <v>8</v>
      </c>
      <c r="G48" s="26"/>
      <c r="I48" s="26"/>
    </row>
    <row r="49" spans="1:5" ht="26.4" x14ac:dyDescent="0.25">
      <c r="A49" s="100" t="s">
        <v>381</v>
      </c>
      <c r="B49" s="85" t="s">
        <v>1390</v>
      </c>
      <c r="C49" s="85" t="s">
        <v>1390</v>
      </c>
      <c r="D49" s="79" t="s">
        <v>1514</v>
      </c>
      <c r="E49" s="86">
        <f>VLOOKUP(A49,Patrols!$A$2:$C$103,3,1)</f>
        <v>7</v>
      </c>
    </row>
    <row r="50" spans="1:5" x14ac:dyDescent="0.25">
      <c r="A50" s="100"/>
      <c r="B50" s="85"/>
      <c r="C50" s="85"/>
      <c r="D50" s="79"/>
      <c r="E50" s="86"/>
    </row>
    <row r="51" spans="1:5" ht="39.6" x14ac:dyDescent="0.25">
      <c r="A51" s="102" t="s">
        <v>955</v>
      </c>
      <c r="B51" s="85" t="s">
        <v>1390</v>
      </c>
      <c r="C51" s="98" t="s">
        <v>1504</v>
      </c>
      <c r="D51" s="95" t="s">
        <v>1537</v>
      </c>
      <c r="E51" s="86">
        <f>VLOOKUP(A51,Patrols!$A$2:$C$103,3,1)</f>
        <v>0</v>
      </c>
    </row>
    <row r="52" spans="1:5" ht="26.4" x14ac:dyDescent="0.25">
      <c r="A52" s="100" t="s">
        <v>67</v>
      </c>
      <c r="B52" s="98" t="s">
        <v>1531</v>
      </c>
      <c r="C52" s="98" t="s">
        <v>1530</v>
      </c>
      <c r="D52" s="79" t="s">
        <v>353</v>
      </c>
      <c r="E52" s="86">
        <f>VLOOKUP(A52,Patrols!$A$2:$C$103,3,1)</f>
        <v>8</v>
      </c>
    </row>
    <row r="53" spans="1:5" ht="26.4" x14ac:dyDescent="0.25">
      <c r="A53" s="102" t="s">
        <v>379</v>
      </c>
      <c r="B53" s="16" t="s">
        <v>1390</v>
      </c>
      <c r="C53" s="16" t="s">
        <v>1390</v>
      </c>
      <c r="D53" s="79" t="s">
        <v>1533</v>
      </c>
      <c r="E53" s="86">
        <f>VLOOKUP(A53,Patrols!$A$2:$C$103,3,1)</f>
        <v>7</v>
      </c>
    </row>
    <row r="54" spans="1:5" ht="26.4" x14ac:dyDescent="0.25">
      <c r="A54" s="100" t="s">
        <v>343</v>
      </c>
      <c r="B54" s="85" t="s">
        <v>1262</v>
      </c>
      <c r="C54" s="98" t="s">
        <v>1347</v>
      </c>
      <c r="D54" s="79" t="s">
        <v>353</v>
      </c>
      <c r="E54" s="86">
        <f>VLOOKUP(A54,Patrols!$A$2:$C$103,3,1)</f>
        <v>7</v>
      </c>
    </row>
    <row r="55" spans="1:5" ht="27" thickBot="1" x14ac:dyDescent="0.3">
      <c r="A55" s="103" t="s">
        <v>347</v>
      </c>
      <c r="B55" s="87" t="s">
        <v>1384</v>
      </c>
      <c r="C55" s="99" t="s">
        <v>1498</v>
      </c>
      <c r="D55" s="90" t="s">
        <v>353</v>
      </c>
      <c r="E55" s="88">
        <f>VLOOKUP(A55,Patrols!$A$2:$C$103,3,1)</f>
        <v>7</v>
      </c>
    </row>
  </sheetData>
  <sortState xmlns:xlrd2="http://schemas.microsoft.com/office/spreadsheetml/2017/richdata2" ref="A1:E55">
    <sortCondition ref="E1:E5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AI828812"/>
  <sheetViews>
    <sheetView workbookViewId="0"/>
  </sheetViews>
  <sheetFormatPr defaultRowHeight="13.5" customHeight="1" x14ac:dyDescent="0.25"/>
  <cols>
    <col min="1" max="1" width="20.44140625" style="35" customWidth="1"/>
    <col min="2" max="3" width="14.33203125" style="35" customWidth="1"/>
    <col min="4" max="4" width="44.33203125" style="37" customWidth="1"/>
    <col min="5" max="5" width="8.6640625" style="32" customWidth="1"/>
    <col min="6" max="6" width="11" style="32" customWidth="1"/>
    <col min="7" max="7" width="11" style="32" hidden="1" customWidth="1"/>
    <col min="8" max="8" width="27" style="26" hidden="1" customWidth="1"/>
    <col min="9" max="9" width="27.88671875" style="26" hidden="1" customWidth="1"/>
    <col min="10" max="10" width="15.5546875" hidden="1" customWidth="1"/>
    <col min="11" max="13" width="8.88671875" hidden="1" customWidth="1"/>
    <col min="14" max="14" width="3.6640625" style="25" hidden="1" customWidth="1"/>
    <col min="15" max="15" width="8.88671875" style="25" hidden="1" customWidth="1"/>
    <col min="16" max="16" width="44.33203125" style="25" hidden="1" customWidth="1"/>
    <col min="17" max="17" width="28.5546875" style="25" customWidth="1"/>
    <col min="18" max="35" width="8.88671875" style="25" customWidth="1"/>
  </cols>
  <sheetData>
    <row r="1" spans="7:10" ht="18" customHeight="1" x14ac:dyDescent="0.25">
      <c r="G1" s="40"/>
    </row>
    <row r="2" spans="7:10" ht="18" customHeight="1" x14ac:dyDescent="0.25"/>
    <row r="3" spans="7:10" ht="18" customHeight="1" x14ac:dyDescent="0.25"/>
    <row r="4" spans="7:10" ht="17.25" customHeight="1" x14ac:dyDescent="0.25">
      <c r="I4" s="33"/>
      <c r="J4" s="3"/>
    </row>
    <row r="5" spans="7:10" ht="17.25" customHeight="1" x14ac:dyDescent="0.25">
      <c r="I5" s="33"/>
      <c r="J5" s="3"/>
    </row>
    <row r="6" spans="7:10" ht="17.25" customHeight="1" x14ac:dyDescent="0.25">
      <c r="I6" s="33"/>
      <c r="J6" s="3"/>
    </row>
    <row r="7" spans="7:10" ht="17.25" customHeight="1" x14ac:dyDescent="0.25">
      <c r="I7" s="33"/>
      <c r="J7" s="3"/>
    </row>
    <row r="8" spans="7:10" ht="17.25" customHeight="1" x14ac:dyDescent="0.25">
      <c r="I8" s="33"/>
      <c r="J8" s="3"/>
    </row>
    <row r="9" spans="7:10" ht="17.25" customHeight="1" x14ac:dyDescent="0.25">
      <c r="I9" s="33"/>
      <c r="J9" s="3"/>
    </row>
    <row r="10" spans="7:10" ht="17.25" customHeight="1" x14ac:dyDescent="0.25">
      <c r="I10" s="33"/>
      <c r="J10" s="3"/>
    </row>
    <row r="11" spans="7:10" ht="17.25" customHeight="1" x14ac:dyDescent="0.25">
      <c r="I11" s="33"/>
      <c r="J11" s="3"/>
    </row>
    <row r="12" spans="7:10" ht="17.25" customHeight="1" x14ac:dyDescent="0.25">
      <c r="I12" s="33"/>
      <c r="J12" s="3"/>
    </row>
    <row r="13" spans="7:10" ht="17.25" customHeight="1" x14ac:dyDescent="0.25">
      <c r="I13" s="33"/>
      <c r="J13" s="3"/>
    </row>
    <row r="14" spans="7:10" ht="17.25" customHeight="1" x14ac:dyDescent="0.25">
      <c r="I14" s="33"/>
      <c r="J14" s="3"/>
    </row>
    <row r="15" spans="7:10" ht="17.25" customHeight="1" x14ac:dyDescent="0.25">
      <c r="I15" s="33"/>
      <c r="J15" s="3"/>
    </row>
    <row r="16" spans="7:10" ht="17.25" customHeight="1" x14ac:dyDescent="0.25">
      <c r="I16" s="33"/>
      <c r="J16" s="3"/>
    </row>
    <row r="17" spans="9:10" ht="17.25" customHeight="1" x14ac:dyDescent="0.25">
      <c r="I17" s="33"/>
      <c r="J17" s="3"/>
    </row>
    <row r="18" spans="9:10" ht="17.25" customHeight="1" x14ac:dyDescent="0.25">
      <c r="I18" s="33"/>
      <c r="J18" s="3"/>
    </row>
    <row r="19" spans="9:10" ht="17.25" customHeight="1" x14ac:dyDescent="0.25">
      <c r="I19" s="33"/>
      <c r="J19" s="3"/>
    </row>
    <row r="20" spans="9:10" ht="17.25" customHeight="1" x14ac:dyDescent="0.25">
      <c r="I20" s="33"/>
      <c r="J20" s="3"/>
    </row>
    <row r="21" spans="9:10" ht="17.25" customHeight="1" x14ac:dyDescent="0.25">
      <c r="I21" s="33"/>
      <c r="J21" s="3"/>
    </row>
    <row r="22" spans="9:10" ht="17.25" customHeight="1" x14ac:dyDescent="0.25">
      <c r="I22" s="33"/>
      <c r="J22" s="3"/>
    </row>
    <row r="23" spans="9:10" ht="17.25" customHeight="1" x14ac:dyDescent="0.25">
      <c r="I23" s="33"/>
      <c r="J23" s="3"/>
    </row>
    <row r="24" spans="9:10" ht="17.25" customHeight="1" x14ac:dyDescent="0.25">
      <c r="I24" s="33"/>
      <c r="J24" s="3"/>
    </row>
    <row r="25" spans="9:10" ht="17.25" customHeight="1" x14ac:dyDescent="0.25">
      <c r="I25" s="33"/>
      <c r="J25" s="3"/>
    </row>
    <row r="26" spans="9:10" ht="17.25" customHeight="1" x14ac:dyDescent="0.25">
      <c r="I26" s="33"/>
      <c r="J26" s="3"/>
    </row>
    <row r="27" spans="9:10" ht="17.25" customHeight="1" x14ac:dyDescent="0.25">
      <c r="I27" s="33"/>
      <c r="J27" s="3"/>
    </row>
    <row r="28" spans="9:10" ht="17.25" customHeight="1" x14ac:dyDescent="0.25">
      <c r="I28" s="33"/>
      <c r="J28" s="3"/>
    </row>
    <row r="29" spans="9:10" ht="17.25" customHeight="1" x14ac:dyDescent="0.25">
      <c r="I29" s="33"/>
      <c r="J29" s="3"/>
    </row>
    <row r="30" spans="9:10" ht="17.25" customHeight="1" x14ac:dyDescent="0.25">
      <c r="I30" s="33"/>
      <c r="J30" s="3"/>
    </row>
    <row r="31" spans="9:10" ht="17.25" customHeight="1" x14ac:dyDescent="0.25">
      <c r="I31" s="33"/>
      <c r="J31" s="3"/>
    </row>
    <row r="32" spans="9:10" ht="17.25" customHeight="1" x14ac:dyDescent="0.25">
      <c r="I32" s="33"/>
      <c r="J32" s="3"/>
    </row>
    <row r="33" spans="9:10" ht="17.25" customHeight="1" x14ac:dyDescent="0.25">
      <c r="I33" s="33"/>
      <c r="J33" s="3"/>
    </row>
    <row r="34" spans="9:10" ht="17.25" customHeight="1" x14ac:dyDescent="0.25">
      <c r="I34" s="33"/>
      <c r="J34" s="3"/>
    </row>
    <row r="35" spans="9:10" ht="17.25" customHeight="1" x14ac:dyDescent="0.25">
      <c r="I35" s="33"/>
      <c r="J35" s="3"/>
    </row>
    <row r="36" spans="9:10" ht="17.25" customHeight="1" x14ac:dyDescent="0.25">
      <c r="I36" s="33"/>
      <c r="J36" s="3"/>
    </row>
    <row r="37" spans="9:10" ht="17.25" customHeight="1" x14ac:dyDescent="0.25">
      <c r="I37" s="33"/>
      <c r="J37" s="3"/>
    </row>
    <row r="38" spans="9:10" ht="17.25" customHeight="1" x14ac:dyDescent="0.25">
      <c r="I38" s="33"/>
      <c r="J38" s="3"/>
    </row>
    <row r="39" spans="9:10" ht="17.25" customHeight="1" x14ac:dyDescent="0.25">
      <c r="I39" s="33"/>
      <c r="J39" s="3"/>
    </row>
    <row r="40" spans="9:10" ht="17.25" customHeight="1" x14ac:dyDescent="0.25">
      <c r="I40" s="33"/>
      <c r="J40" s="3"/>
    </row>
    <row r="41" spans="9:10" ht="17.25" customHeight="1" x14ac:dyDescent="0.25">
      <c r="I41" s="33"/>
      <c r="J41" s="3"/>
    </row>
    <row r="42" spans="9:10" ht="17.25" customHeight="1" x14ac:dyDescent="0.25">
      <c r="I42" s="33"/>
      <c r="J42" s="3"/>
    </row>
    <row r="43" spans="9:10" ht="17.25" customHeight="1" x14ac:dyDescent="0.25">
      <c r="I43" s="33"/>
      <c r="J43" s="3"/>
    </row>
    <row r="44" spans="9:10" ht="17.25" customHeight="1" x14ac:dyDescent="0.25">
      <c r="I44" s="33"/>
      <c r="J44" s="3"/>
    </row>
    <row r="45" spans="9:10" ht="17.25" customHeight="1" x14ac:dyDescent="0.25">
      <c r="I45" s="33"/>
      <c r="J45" s="3"/>
    </row>
    <row r="46" spans="9:10" ht="17.25" customHeight="1" x14ac:dyDescent="0.25">
      <c r="I46" s="33"/>
      <c r="J46" s="3"/>
    </row>
    <row r="47" spans="9:10" ht="17.25" customHeight="1" x14ac:dyDescent="0.25">
      <c r="I47" s="33"/>
      <c r="J47" s="3"/>
    </row>
    <row r="48" spans="9:10" ht="17.25" customHeight="1" x14ac:dyDescent="0.25">
      <c r="I48" s="33"/>
      <c r="J48" s="3"/>
    </row>
    <row r="49" spans="9:10" ht="17.25" customHeight="1" x14ac:dyDescent="0.25">
      <c r="I49" s="33"/>
      <c r="J49" s="3"/>
    </row>
    <row r="50" spans="9:10" ht="17.25" customHeight="1" x14ac:dyDescent="0.25">
      <c r="I50" s="33"/>
      <c r="J50" s="3"/>
    </row>
    <row r="51" spans="9:10" ht="17.25" customHeight="1" x14ac:dyDescent="0.25">
      <c r="I51" s="33"/>
      <c r="J51" s="3"/>
    </row>
    <row r="52" spans="9:10" ht="17.25" customHeight="1" x14ac:dyDescent="0.25">
      <c r="I52" s="33"/>
      <c r="J52" s="3"/>
    </row>
    <row r="53" spans="9:10" ht="17.25" customHeight="1" x14ac:dyDescent="0.25">
      <c r="I53" s="33"/>
      <c r="J53" s="3"/>
    </row>
    <row r="54" spans="9:10" ht="17.25" customHeight="1" x14ac:dyDescent="0.25">
      <c r="I54" s="33"/>
      <c r="J54" s="3"/>
    </row>
    <row r="55" spans="9:10" ht="17.25" customHeight="1" x14ac:dyDescent="0.25">
      <c r="I55" s="33"/>
      <c r="J55" s="3"/>
    </row>
    <row r="56" spans="9:10" ht="17.25" customHeight="1" x14ac:dyDescent="0.25">
      <c r="I56" s="33"/>
      <c r="J56" s="3"/>
    </row>
    <row r="57" spans="9:10" ht="17.25" customHeight="1" x14ac:dyDescent="0.25">
      <c r="I57" s="33"/>
      <c r="J57" s="3"/>
    </row>
    <row r="58" spans="9:10" ht="17.25" customHeight="1" x14ac:dyDescent="0.25">
      <c r="I58" s="33"/>
      <c r="J58" s="3"/>
    </row>
    <row r="59" spans="9:10" ht="17.25" customHeight="1" x14ac:dyDescent="0.25">
      <c r="I59" s="33"/>
      <c r="J59" s="3"/>
    </row>
    <row r="60" spans="9:10" ht="17.25" customHeight="1" x14ac:dyDescent="0.25">
      <c r="I60" s="33"/>
      <c r="J60" s="3"/>
    </row>
    <row r="61" spans="9:10" ht="17.25" customHeight="1" x14ac:dyDescent="0.25">
      <c r="I61" s="33"/>
      <c r="J61" s="3"/>
    </row>
    <row r="62" spans="9:10" ht="17.25" customHeight="1" x14ac:dyDescent="0.25">
      <c r="I62" s="33"/>
      <c r="J62" s="3"/>
    </row>
    <row r="63" spans="9:10" ht="17.25" customHeight="1" x14ac:dyDescent="0.25">
      <c r="I63" s="33"/>
      <c r="J63" s="3"/>
    </row>
    <row r="64" spans="9:10" ht="17.25" customHeight="1" x14ac:dyDescent="0.25">
      <c r="I64" s="33"/>
      <c r="J64" s="3"/>
    </row>
    <row r="65" spans="9:10" ht="17.25" customHeight="1" x14ac:dyDescent="0.25">
      <c r="I65" s="33"/>
      <c r="J65" s="3"/>
    </row>
    <row r="66" spans="9:10" ht="17.25" customHeight="1" x14ac:dyDescent="0.25">
      <c r="I66" s="33"/>
      <c r="J66" s="3"/>
    </row>
    <row r="67" spans="9:10" ht="17.25" customHeight="1" x14ac:dyDescent="0.25">
      <c r="I67" s="33"/>
      <c r="J67" s="3"/>
    </row>
    <row r="68" spans="9:10" ht="17.25" customHeight="1" x14ac:dyDescent="0.25">
      <c r="I68" s="33"/>
      <c r="J68" s="3"/>
    </row>
    <row r="69" spans="9:10" ht="17.25" customHeight="1" x14ac:dyDescent="0.25">
      <c r="I69" s="33"/>
      <c r="J69" s="3"/>
    </row>
    <row r="70" spans="9:10" ht="17.25" customHeight="1" x14ac:dyDescent="0.25">
      <c r="I70" s="33"/>
      <c r="J70" s="3"/>
    </row>
    <row r="71" spans="9:10" ht="17.25" customHeight="1" x14ac:dyDescent="0.25">
      <c r="I71" s="33"/>
      <c r="J71" s="3"/>
    </row>
    <row r="72" spans="9:10" ht="17.25" customHeight="1" x14ac:dyDescent="0.25">
      <c r="I72" s="33"/>
      <c r="J72" s="3"/>
    </row>
    <row r="73" spans="9:10" ht="17.25" customHeight="1" x14ac:dyDescent="0.25">
      <c r="I73" s="33"/>
      <c r="J73" s="3"/>
    </row>
    <row r="74" spans="9:10" ht="17.25" customHeight="1" x14ac:dyDescent="0.25">
      <c r="I74" s="33"/>
      <c r="J74" s="3"/>
    </row>
    <row r="75" spans="9:10" ht="17.25" customHeight="1" x14ac:dyDescent="0.25">
      <c r="I75" s="33"/>
      <c r="J75" s="3"/>
    </row>
    <row r="76" spans="9:10" ht="17.25" customHeight="1" x14ac:dyDescent="0.25">
      <c r="I76" s="33"/>
      <c r="J76" s="3"/>
    </row>
    <row r="77" spans="9:10" ht="17.25" customHeight="1" x14ac:dyDescent="0.25">
      <c r="I77" s="33"/>
      <c r="J77" s="3"/>
    </row>
    <row r="78" spans="9:10" ht="17.25" customHeight="1" x14ac:dyDescent="0.25">
      <c r="I78" s="33"/>
      <c r="J78" s="3"/>
    </row>
    <row r="79" spans="9:10" ht="17.25" customHeight="1" x14ac:dyDescent="0.25">
      <c r="I79" s="33"/>
      <c r="J79" s="3"/>
    </row>
    <row r="80" spans="9:10" ht="17.25" customHeight="1" x14ac:dyDescent="0.25">
      <c r="I80" s="33"/>
      <c r="J80" s="3"/>
    </row>
    <row r="81" spans="7:35" ht="17.25" customHeight="1" x14ac:dyDescent="0.25">
      <c r="I81" s="33"/>
      <c r="J81" s="3"/>
    </row>
    <row r="82" spans="7:35" ht="27.6" customHeight="1" x14ac:dyDescent="0.25">
      <c r="G82" s="2"/>
      <c r="H82" s="16"/>
      <c r="I82" s="16"/>
      <c r="J82" s="2"/>
    </row>
    <row r="83" spans="7:35" ht="30.6" customHeight="1" x14ac:dyDescent="0.25">
      <c r="G83" s="26" t="s">
        <v>1311</v>
      </c>
      <c r="H83" s="26">
        <v>2484269477</v>
      </c>
      <c r="I83" s="26" t="s">
        <v>1309</v>
      </c>
      <c r="J83" t="e">
        <f>LEFT(Registrations!#REF!,2)</f>
        <v>#REF!</v>
      </c>
    </row>
    <row r="84" spans="7:35" customFormat="1" ht="30.6" customHeight="1" x14ac:dyDescent="0.25">
      <c r="G84" s="26" t="s">
        <v>372</v>
      </c>
      <c r="H84" s="26" t="s">
        <v>1315</v>
      </c>
      <c r="I84" s="26" t="s">
        <v>1309</v>
      </c>
      <c r="J84" t="e">
        <f>LEFT(Registrations!#REF!,2)</f>
        <v>#REF!</v>
      </c>
      <c r="O84" s="25"/>
      <c r="P84" s="38"/>
      <c r="Q84" s="38"/>
      <c r="R84" s="25"/>
      <c r="S84" s="25"/>
      <c r="T84" s="25"/>
      <c r="U84" s="25"/>
      <c r="V84" s="25"/>
      <c r="W84" s="25"/>
      <c r="X84" s="25"/>
      <c r="Y84" s="25"/>
      <c r="Z84" s="25"/>
      <c r="AA84" s="25"/>
      <c r="AB84" s="25"/>
      <c r="AC84" s="25"/>
      <c r="AD84" s="25"/>
      <c r="AE84" s="25"/>
      <c r="AF84" s="25"/>
      <c r="AG84" s="25"/>
      <c r="AH84" s="25"/>
      <c r="AI84" s="25"/>
    </row>
    <row r="85" spans="7:35" customFormat="1" ht="30.6" customHeight="1" x14ac:dyDescent="0.25">
      <c r="G85" s="26"/>
      <c r="H85" s="26"/>
      <c r="I85" s="26"/>
      <c r="J85" t="e">
        <f>LEFT(Registrations!#REF!,2)</f>
        <v>#REF!</v>
      </c>
      <c r="O85" s="25"/>
      <c r="P85" s="38"/>
      <c r="Q85" s="38"/>
      <c r="R85" s="25"/>
      <c r="S85" s="25"/>
      <c r="T85" s="25"/>
      <c r="U85" s="25"/>
      <c r="V85" s="25"/>
      <c r="W85" s="25"/>
      <c r="X85" s="25"/>
      <c r="Y85" s="25"/>
      <c r="Z85" s="25"/>
      <c r="AA85" s="25"/>
      <c r="AB85" s="25"/>
      <c r="AC85" s="25"/>
      <c r="AD85" s="25"/>
      <c r="AE85" s="25"/>
      <c r="AF85" s="25"/>
      <c r="AG85" s="25"/>
      <c r="AH85" s="25"/>
      <c r="AI85" s="25"/>
    </row>
    <row r="86" spans="7:35" customFormat="1" ht="30.6" customHeight="1" x14ac:dyDescent="0.25">
      <c r="G86" s="26">
        <v>0</v>
      </c>
      <c r="H86" s="26">
        <v>0</v>
      </c>
      <c r="I86" s="26" t="s">
        <v>1309</v>
      </c>
      <c r="J86" t="e">
        <f>LEFT(Registrations!#REF!,2)</f>
        <v>#REF!</v>
      </c>
      <c r="R86" s="25"/>
      <c r="S86" s="25"/>
      <c r="T86" s="25"/>
      <c r="U86" s="25"/>
      <c r="V86" s="25"/>
      <c r="W86" s="25"/>
      <c r="X86" s="25"/>
      <c r="Y86" s="25"/>
      <c r="Z86" s="25"/>
      <c r="AA86" s="25"/>
      <c r="AB86" s="25"/>
      <c r="AC86" s="25"/>
      <c r="AD86" s="25"/>
      <c r="AE86" s="25"/>
      <c r="AF86" s="25"/>
      <c r="AG86" s="25"/>
      <c r="AH86" s="25"/>
      <c r="AI86" s="25"/>
    </row>
    <row r="87" spans="7:35" customFormat="1" ht="30.6" customHeight="1" x14ac:dyDescent="0.25">
      <c r="G87" s="26"/>
      <c r="H87" s="26"/>
      <c r="I87" s="26"/>
      <c r="J87" t="e">
        <f>LEFT(Registrations!#REF!,2)</f>
        <v>#REF!</v>
      </c>
      <c r="N87" s="25"/>
      <c r="O87" s="25"/>
      <c r="P87" s="38"/>
      <c r="Q87" s="38"/>
      <c r="R87" s="25"/>
      <c r="S87" s="25"/>
      <c r="T87" s="25"/>
      <c r="U87" s="25"/>
      <c r="V87" s="25"/>
      <c r="W87" s="25"/>
      <c r="X87" s="25"/>
      <c r="Y87" s="25"/>
      <c r="Z87" s="25"/>
      <c r="AA87" s="25"/>
      <c r="AB87" s="25"/>
      <c r="AC87" s="25"/>
      <c r="AD87" s="25"/>
      <c r="AE87" s="25"/>
      <c r="AF87" s="25"/>
      <c r="AG87" s="25"/>
      <c r="AH87" s="25"/>
      <c r="AI87" s="25"/>
    </row>
    <row r="88" spans="7:35" customFormat="1" ht="30.6" customHeight="1" x14ac:dyDescent="0.25">
      <c r="G88" s="26" t="s">
        <v>902</v>
      </c>
      <c r="H88" s="26" t="s">
        <v>1322</v>
      </c>
      <c r="I88" s="26" t="s">
        <v>1309</v>
      </c>
      <c r="J88" t="e">
        <f>LEFT(Registrations!#REF!,2)</f>
        <v>#REF!</v>
      </c>
      <c r="O88" s="25"/>
      <c r="P88" s="38"/>
      <c r="Q88" s="38"/>
      <c r="R88" s="25"/>
      <c r="S88" s="25"/>
      <c r="T88" s="25"/>
      <c r="U88" s="25"/>
      <c r="V88" s="25"/>
      <c r="W88" s="25"/>
      <c r="X88" s="25"/>
      <c r="Y88" s="25"/>
      <c r="Z88" s="25"/>
      <c r="AA88" s="25"/>
      <c r="AB88" s="25"/>
      <c r="AC88" s="25"/>
      <c r="AD88" s="25"/>
      <c r="AE88" s="25"/>
      <c r="AF88" s="25"/>
      <c r="AG88" s="25"/>
      <c r="AH88" s="25"/>
      <c r="AI88" s="25"/>
    </row>
    <row r="89" spans="7:35" customFormat="1" ht="30.6" customHeight="1" x14ac:dyDescent="0.25">
      <c r="G89" s="26">
        <v>0</v>
      </c>
      <c r="H89" s="26">
        <v>2483186151</v>
      </c>
      <c r="I89" s="26" t="s">
        <v>1309</v>
      </c>
      <c r="J89" t="e">
        <f>LEFT(Registrations!#REF!,2)</f>
        <v>#REF!</v>
      </c>
      <c r="O89" s="25"/>
      <c r="P89" s="38"/>
      <c r="Q89" s="38"/>
      <c r="R89" s="25"/>
      <c r="S89" s="25"/>
      <c r="T89" s="25"/>
      <c r="U89" s="25"/>
      <c r="V89" s="25"/>
      <c r="W89" s="25"/>
      <c r="X89" s="25"/>
      <c r="Y89" s="25"/>
      <c r="Z89" s="25"/>
      <c r="AA89" s="25"/>
      <c r="AB89" s="25"/>
      <c r="AC89" s="25"/>
      <c r="AD89" s="25"/>
      <c r="AE89" s="25"/>
      <c r="AF89" s="25"/>
      <c r="AG89" s="25"/>
      <c r="AH89" s="25"/>
      <c r="AI89" s="25"/>
    </row>
    <row r="90" spans="7:35" customFormat="1" ht="30.6" customHeight="1" x14ac:dyDescent="0.25">
      <c r="G90" s="26" t="s">
        <v>345</v>
      </c>
      <c r="H90" s="26" t="s">
        <v>1308</v>
      </c>
      <c r="I90" s="26" t="s">
        <v>1309</v>
      </c>
      <c r="J90" t="e">
        <f>LEFT(Registrations!#REF!,2)</f>
        <v>#REF!</v>
      </c>
      <c r="O90" s="25"/>
      <c r="P90" s="38"/>
      <c r="Q90" s="38"/>
      <c r="R90" s="25"/>
      <c r="S90" s="25"/>
      <c r="T90" s="25"/>
      <c r="U90" s="25"/>
      <c r="V90" s="25"/>
      <c r="W90" s="25"/>
      <c r="X90" s="25"/>
      <c r="Y90" s="25"/>
      <c r="Z90" s="25"/>
      <c r="AA90" s="25"/>
      <c r="AB90" s="25"/>
      <c r="AC90" s="25"/>
      <c r="AD90" s="25"/>
      <c r="AE90" s="25"/>
      <c r="AF90" s="25"/>
      <c r="AG90" s="25"/>
      <c r="AH90" s="25"/>
      <c r="AI90" s="25"/>
    </row>
    <row r="91" spans="7:35" customFormat="1" ht="30.6" customHeight="1" x14ac:dyDescent="0.25">
      <c r="G91" s="32"/>
      <c r="H91" s="26"/>
      <c r="I91" s="26"/>
      <c r="J91" t="e">
        <f>LEFT(Registrations!#REF!,2)</f>
        <v>#REF!</v>
      </c>
      <c r="O91" s="25"/>
      <c r="P91" s="38"/>
      <c r="Q91" s="38"/>
      <c r="R91" s="25"/>
      <c r="S91" s="25"/>
      <c r="T91" s="25"/>
      <c r="U91" s="25"/>
      <c r="V91" s="25"/>
      <c r="W91" s="25"/>
      <c r="X91" s="25"/>
      <c r="Y91" s="25"/>
      <c r="Z91" s="25"/>
      <c r="AA91" s="25"/>
      <c r="AB91" s="25"/>
      <c r="AC91" s="25"/>
      <c r="AD91" s="25"/>
      <c r="AE91" s="25"/>
      <c r="AF91" s="25"/>
      <c r="AG91" s="25"/>
      <c r="AH91" s="25"/>
      <c r="AI91" s="25"/>
    </row>
    <row r="92" spans="7:35" customFormat="1" ht="30.6" customHeight="1" x14ac:dyDescent="0.25">
      <c r="G92" s="26"/>
      <c r="H92" s="26"/>
      <c r="I92" s="26"/>
      <c r="J92" t="e">
        <f>LEFT(Registrations!#REF!,2)</f>
        <v>#REF!</v>
      </c>
      <c r="P92" s="38"/>
      <c r="Q92" s="38"/>
      <c r="R92" s="25"/>
      <c r="S92" s="25"/>
      <c r="T92" s="25"/>
      <c r="U92" s="25"/>
      <c r="V92" s="25"/>
      <c r="W92" s="25"/>
      <c r="X92" s="25"/>
      <c r="Y92" s="25"/>
      <c r="Z92" s="25"/>
      <c r="AA92" s="25"/>
      <c r="AB92" s="25"/>
      <c r="AC92" s="25"/>
      <c r="AD92" s="25"/>
      <c r="AE92" s="25"/>
      <c r="AF92" s="25"/>
      <c r="AG92" s="25"/>
      <c r="AH92" s="25"/>
      <c r="AI92" s="25"/>
    </row>
    <row r="93" spans="7:35" customFormat="1" ht="30.6" customHeight="1" x14ac:dyDescent="0.25">
      <c r="G93" s="26"/>
      <c r="H93" s="26"/>
      <c r="I93" s="26"/>
      <c r="J93" t="e">
        <f>LEFT(Registrations!#REF!,2)</f>
        <v>#REF!</v>
      </c>
      <c r="O93" s="25"/>
      <c r="R93" s="25"/>
      <c r="S93" s="25"/>
      <c r="T93" s="25"/>
      <c r="U93" s="25"/>
      <c r="V93" s="25"/>
      <c r="W93" s="25"/>
      <c r="X93" s="25"/>
      <c r="Y93" s="25"/>
      <c r="Z93" s="25"/>
      <c r="AA93" s="25"/>
      <c r="AB93" s="25"/>
      <c r="AC93" s="25"/>
      <c r="AD93" s="25"/>
      <c r="AE93" s="25"/>
      <c r="AF93" s="25"/>
      <c r="AG93" s="25"/>
      <c r="AH93" s="25"/>
      <c r="AI93" s="25"/>
    </row>
    <row r="94" spans="7:35" customFormat="1" ht="30.6" customHeight="1" x14ac:dyDescent="0.25">
      <c r="G94" s="26" t="s">
        <v>923</v>
      </c>
      <c r="H94" s="26" t="s">
        <v>1332</v>
      </c>
      <c r="I94" s="26" t="s">
        <v>1309</v>
      </c>
      <c r="J94" t="e">
        <f>LEFT(Registrations!#REF!,2)</f>
        <v>#REF!</v>
      </c>
      <c r="O94" s="25"/>
      <c r="P94" s="38"/>
      <c r="Q94" s="38"/>
      <c r="R94" s="25"/>
      <c r="S94" s="25"/>
      <c r="T94" s="25"/>
      <c r="U94" s="25"/>
      <c r="V94" s="25"/>
      <c r="W94" s="25"/>
      <c r="X94" s="25"/>
      <c r="Y94" s="25"/>
      <c r="Z94" s="25"/>
      <c r="AA94" s="25"/>
      <c r="AB94" s="25"/>
      <c r="AC94" s="25"/>
      <c r="AD94" s="25"/>
      <c r="AE94" s="25"/>
      <c r="AF94" s="25"/>
      <c r="AG94" s="25"/>
      <c r="AH94" s="25"/>
      <c r="AI94" s="25"/>
    </row>
    <row r="95" spans="7:35" customFormat="1" ht="30.6" customHeight="1" x14ac:dyDescent="0.25">
      <c r="G95" s="26"/>
      <c r="H95" s="26"/>
      <c r="I95" s="26"/>
      <c r="J95" t="e">
        <f>LEFT(Registrations!#REF!,2)</f>
        <v>#REF!</v>
      </c>
      <c r="O95" s="25"/>
      <c r="P95" s="38"/>
      <c r="Q95" s="38"/>
      <c r="R95" s="25"/>
      <c r="S95" s="25"/>
      <c r="T95" s="25"/>
      <c r="U95" s="25"/>
      <c r="V95" s="25"/>
      <c r="W95" s="25"/>
      <c r="X95" s="25"/>
      <c r="Y95" s="25"/>
      <c r="Z95" s="25"/>
      <c r="AA95" s="25"/>
      <c r="AB95" s="25"/>
      <c r="AC95" s="25"/>
      <c r="AD95" s="25"/>
      <c r="AE95" s="25"/>
      <c r="AF95" s="25"/>
      <c r="AG95" s="25"/>
      <c r="AH95" s="25"/>
      <c r="AI95" s="25"/>
    </row>
    <row r="96" spans="7:35" customFormat="1" ht="30.6" customHeight="1" x14ac:dyDescent="0.25">
      <c r="G96" s="32"/>
      <c r="H96" s="26"/>
      <c r="I96" s="26"/>
      <c r="J96" t="e">
        <f>LEFT(Registrations!#REF!,2)</f>
        <v>#REF!</v>
      </c>
      <c r="O96" s="25"/>
      <c r="P96" s="38"/>
      <c r="Q96" s="38"/>
      <c r="R96" s="25"/>
      <c r="S96" s="25"/>
      <c r="T96" s="25"/>
      <c r="U96" s="25"/>
      <c r="V96" s="25"/>
      <c r="W96" s="25"/>
      <c r="X96" s="25"/>
      <c r="Y96" s="25"/>
      <c r="Z96" s="25"/>
      <c r="AA96" s="25"/>
      <c r="AB96" s="25"/>
      <c r="AC96" s="25"/>
      <c r="AD96" s="25"/>
      <c r="AE96" s="25"/>
      <c r="AF96" s="25"/>
      <c r="AG96" s="25"/>
      <c r="AH96" s="25"/>
      <c r="AI96" s="25"/>
    </row>
    <row r="97" spans="7:35" customFormat="1" ht="30.6" customHeight="1" x14ac:dyDescent="0.25">
      <c r="G97" s="26" t="s">
        <v>1318</v>
      </c>
      <c r="H97" s="26">
        <v>12484444969</v>
      </c>
      <c r="I97" s="26" t="s">
        <v>1309</v>
      </c>
      <c r="J97" t="e">
        <f>LEFT(Registrations!#REF!,2)</f>
        <v>#REF!</v>
      </c>
      <c r="P97" s="38"/>
      <c r="Q97" s="38"/>
      <c r="R97" s="25"/>
      <c r="S97" s="25"/>
      <c r="T97" s="25"/>
      <c r="U97" s="25"/>
      <c r="V97" s="25"/>
      <c r="W97" s="25"/>
      <c r="X97" s="25"/>
      <c r="Y97" s="25"/>
      <c r="Z97" s="25"/>
      <c r="AA97" s="25"/>
      <c r="AB97" s="25"/>
      <c r="AC97" s="25"/>
      <c r="AD97" s="25"/>
      <c r="AE97" s="25"/>
      <c r="AF97" s="25"/>
      <c r="AG97" s="25"/>
      <c r="AH97" s="25"/>
      <c r="AI97" s="25"/>
    </row>
    <row r="98" spans="7:35" customFormat="1" ht="30.6" customHeight="1" x14ac:dyDescent="0.25">
      <c r="G98" s="26"/>
      <c r="H98" s="26"/>
      <c r="I98" s="26"/>
      <c r="J98" t="e">
        <f>LEFT(Registrations!#REF!,2)</f>
        <v>#REF!</v>
      </c>
      <c r="O98" s="25"/>
      <c r="P98" s="38"/>
      <c r="Q98" s="38"/>
      <c r="R98" s="25"/>
      <c r="S98" s="25"/>
      <c r="T98" s="25"/>
      <c r="U98" s="25"/>
      <c r="V98" s="25"/>
      <c r="W98" s="25"/>
      <c r="X98" s="25"/>
      <c r="Y98" s="25"/>
      <c r="Z98" s="25"/>
      <c r="AA98" s="25"/>
      <c r="AB98" s="25"/>
      <c r="AC98" s="25"/>
      <c r="AD98" s="25"/>
      <c r="AE98" s="25"/>
      <c r="AF98" s="25"/>
      <c r="AG98" s="25"/>
      <c r="AH98" s="25"/>
      <c r="AI98" s="25"/>
    </row>
    <row r="99" spans="7:35" customFormat="1" ht="30.6" customHeight="1" x14ac:dyDescent="0.25">
      <c r="G99" s="26" t="s">
        <v>362</v>
      </c>
      <c r="H99" s="26" t="s">
        <v>1333</v>
      </c>
      <c r="I99" s="26" t="s">
        <v>1309</v>
      </c>
      <c r="J99" t="e">
        <f>LEFT(Registrations!#REF!,2)</f>
        <v>#REF!</v>
      </c>
      <c r="O99" s="25"/>
      <c r="P99" s="38"/>
      <c r="Q99" s="38"/>
      <c r="R99" s="25"/>
      <c r="S99" s="25"/>
      <c r="T99" s="25"/>
      <c r="U99" s="25"/>
      <c r="V99" s="25"/>
      <c r="W99" s="25"/>
      <c r="X99" s="25"/>
      <c r="Y99" s="25"/>
      <c r="Z99" s="25"/>
      <c r="AA99" s="25"/>
      <c r="AB99" s="25"/>
      <c r="AC99" s="25"/>
      <c r="AD99" s="25"/>
      <c r="AE99" s="25"/>
      <c r="AF99" s="25"/>
      <c r="AG99" s="25"/>
      <c r="AH99" s="25"/>
      <c r="AI99" s="25"/>
    </row>
    <row r="100" spans="7:35" ht="30.6" customHeight="1" x14ac:dyDescent="0.25">
      <c r="G100" s="26"/>
      <c r="J100" t="e">
        <f>LEFT(Registrations!#REF!,2)</f>
        <v>#REF!</v>
      </c>
      <c r="N100"/>
      <c r="O100"/>
      <c r="P100" s="38"/>
      <c r="Q100" s="38"/>
    </row>
    <row r="101" spans="7:35" ht="30.6" customHeight="1" x14ac:dyDescent="0.25">
      <c r="G101" s="26"/>
      <c r="J101" t="e">
        <f>LEFT(Registrations!#REF!,2)</f>
        <v>#REF!</v>
      </c>
      <c r="N101"/>
      <c r="P101" s="38"/>
      <c r="Q101" s="38"/>
    </row>
    <row r="102" spans="7:35" ht="30.6" customHeight="1" x14ac:dyDescent="0.25">
      <c r="G102" s="26"/>
      <c r="J102" t="e">
        <f>LEFT(Registrations!#REF!,2)</f>
        <v>#REF!</v>
      </c>
      <c r="N102"/>
      <c r="P102" s="38"/>
      <c r="Q102" s="38"/>
    </row>
    <row r="103" spans="7:35" ht="30.6" customHeight="1" x14ac:dyDescent="0.25">
      <c r="G103" s="26"/>
      <c r="J103" t="e">
        <f>LEFT(Registrations!#REF!,2)</f>
        <v>#REF!</v>
      </c>
      <c r="N103"/>
    </row>
    <row r="104" spans="7:35" ht="30.6" customHeight="1" x14ac:dyDescent="0.25">
      <c r="G104" s="26"/>
      <c r="J104" t="e">
        <f>LEFT(Registrations!#REF!,2)</f>
        <v>#REF!</v>
      </c>
      <c r="N104"/>
      <c r="P104" s="38"/>
      <c r="Q104" s="38"/>
    </row>
    <row r="105" spans="7:35" ht="30.6" customHeight="1" x14ac:dyDescent="0.25">
      <c r="G105" s="26" t="s">
        <v>1354</v>
      </c>
      <c r="H105" s="26" t="s">
        <v>1355</v>
      </c>
      <c r="I105" s="26" t="s">
        <v>1305</v>
      </c>
      <c r="J105" t="e">
        <f>LEFT(Registrations!#REF!,2)</f>
        <v>#REF!</v>
      </c>
      <c r="N105"/>
      <c r="O105"/>
      <c r="P105" s="38"/>
      <c r="Q105" s="38"/>
    </row>
    <row r="106" spans="7:35" ht="30.6" customHeight="1" x14ac:dyDescent="0.25">
      <c r="G106" s="26" t="s">
        <v>339</v>
      </c>
      <c r="H106" s="26">
        <v>7349045187</v>
      </c>
      <c r="I106" s="26" t="s">
        <v>1305</v>
      </c>
      <c r="J106" t="e">
        <f>LEFT(Registrations!#REF!,2)</f>
        <v>#REF!</v>
      </c>
      <c r="N106"/>
      <c r="P106" s="38"/>
      <c r="Q106" s="38"/>
    </row>
    <row r="107" spans="7:35" ht="30.6" customHeight="1" x14ac:dyDescent="0.25">
      <c r="G107" s="2"/>
      <c r="H107" s="16"/>
      <c r="I107" s="16"/>
      <c r="J107" t="e">
        <f>LEFT(Registrations!#REF!,2)</f>
        <v>#REF!</v>
      </c>
      <c r="N107"/>
      <c r="P107" s="38"/>
      <c r="Q107" s="38"/>
    </row>
    <row r="108" spans="7:35" ht="30.6" customHeight="1" x14ac:dyDescent="0.25">
      <c r="G108" s="48"/>
      <c r="J108" t="e">
        <f>LEFT(Registrations!#REF!,2)</f>
        <v>#REF!</v>
      </c>
      <c r="N108"/>
      <c r="P108" s="38"/>
      <c r="Q108" s="38"/>
    </row>
    <row r="109" spans="7:35" ht="30.6" customHeight="1" x14ac:dyDescent="0.25">
      <c r="G109" s="26" t="s">
        <v>1353</v>
      </c>
      <c r="H109" s="26">
        <v>7346744821</v>
      </c>
      <c r="I109" s="26" t="s">
        <v>1305</v>
      </c>
      <c r="J109" t="e">
        <f>LEFT(Registrations!#REF!,2)</f>
        <v>#REF!</v>
      </c>
      <c r="N109"/>
      <c r="P109" s="38"/>
      <c r="Q109" s="38"/>
    </row>
    <row r="110" spans="7:35" ht="30.6" customHeight="1" x14ac:dyDescent="0.25">
      <c r="G110" s="26" t="s">
        <v>1314</v>
      </c>
      <c r="H110" s="26">
        <v>2489874253</v>
      </c>
      <c r="I110" s="26" t="s">
        <v>1305</v>
      </c>
      <c r="J110" t="e">
        <f>LEFT(Registrations!#REF!,2)</f>
        <v>#REF!</v>
      </c>
      <c r="N110"/>
      <c r="P110" s="38"/>
      <c r="Q110" s="38"/>
    </row>
    <row r="111" spans="7:35" ht="30.6" customHeight="1" x14ac:dyDescent="0.25">
      <c r="G111" s="26" t="s">
        <v>1311</v>
      </c>
      <c r="H111" s="26">
        <v>2484269477</v>
      </c>
      <c r="I111" s="26" t="s">
        <v>1305</v>
      </c>
      <c r="J111" t="e">
        <f>LEFT(Registrations!#REF!,2)</f>
        <v>#REF!</v>
      </c>
      <c r="N111"/>
    </row>
    <row r="112" spans="7:35" ht="30.6" customHeight="1" x14ac:dyDescent="0.25">
      <c r="G112" s="26"/>
      <c r="J112" t="e">
        <f>LEFT(Registrations!#REF!,2)</f>
        <v>#REF!</v>
      </c>
      <c r="N112"/>
    </row>
    <row r="113" spans="7:35" ht="30.6" customHeight="1" x14ac:dyDescent="0.25">
      <c r="G113" s="26" t="s">
        <v>1330</v>
      </c>
      <c r="H113" s="26">
        <v>2487149427</v>
      </c>
      <c r="I113" s="26" t="s">
        <v>1305</v>
      </c>
      <c r="J113" t="e">
        <f>LEFT(Registrations!#REF!,2)</f>
        <v>#REF!</v>
      </c>
      <c r="N113"/>
      <c r="O113"/>
      <c r="P113" s="38"/>
      <c r="Q113" s="38"/>
    </row>
    <row r="114" spans="7:35" ht="30.6" customHeight="1" x14ac:dyDescent="0.25">
      <c r="G114" s="26" t="s">
        <v>1330</v>
      </c>
      <c r="H114" s="59" t="s">
        <v>1331</v>
      </c>
      <c r="I114" s="26" t="s">
        <v>1305</v>
      </c>
      <c r="J114" t="e">
        <f>LEFT(Registrations!#REF!,2)</f>
        <v>#REF!</v>
      </c>
      <c r="N114"/>
      <c r="O114"/>
      <c r="P114" s="38"/>
      <c r="Q114" s="38"/>
      <c r="AF114"/>
      <c r="AG114"/>
      <c r="AH114"/>
      <c r="AI114"/>
    </row>
    <row r="115" spans="7:35" ht="30.6" customHeight="1" x14ac:dyDescent="0.25">
      <c r="G115" s="26" t="s">
        <v>1352</v>
      </c>
      <c r="H115" s="26">
        <v>2487522992</v>
      </c>
      <c r="I115" s="26" t="s">
        <v>1305</v>
      </c>
      <c r="J115" t="e">
        <f>LEFT(Registrations!#REF!,2)</f>
        <v>#REF!</v>
      </c>
      <c r="N115"/>
      <c r="R115"/>
      <c r="S115"/>
      <c r="T115"/>
      <c r="U115"/>
      <c r="V115"/>
      <c r="W115"/>
      <c r="X115"/>
      <c r="Y115"/>
      <c r="Z115"/>
      <c r="AA115"/>
      <c r="AB115"/>
      <c r="AC115"/>
      <c r="AD115"/>
      <c r="AE115"/>
      <c r="AF115"/>
      <c r="AG115"/>
      <c r="AH115"/>
      <c r="AI115"/>
    </row>
    <row r="116" spans="7:35" ht="30.6" customHeight="1" x14ac:dyDescent="0.25">
      <c r="G116" s="26" t="s">
        <v>374</v>
      </c>
      <c r="H116" s="26">
        <v>2148423569</v>
      </c>
      <c r="I116" s="26" t="s">
        <v>1305</v>
      </c>
      <c r="J116" t="e">
        <f>LEFT(Registrations!#REF!,2)</f>
        <v>#REF!</v>
      </c>
      <c r="N116"/>
      <c r="P116" s="38"/>
      <c r="Q116" s="38"/>
      <c r="R116"/>
      <c r="S116"/>
      <c r="T116"/>
      <c r="U116"/>
      <c r="V116"/>
      <c r="W116"/>
      <c r="X116"/>
      <c r="Y116"/>
      <c r="Z116"/>
      <c r="AA116"/>
      <c r="AB116"/>
      <c r="AC116"/>
      <c r="AD116"/>
      <c r="AE116"/>
      <c r="AF116"/>
      <c r="AG116"/>
      <c r="AH116"/>
      <c r="AI116"/>
    </row>
    <row r="117" spans="7:35" ht="30.6" customHeight="1" x14ac:dyDescent="0.25">
      <c r="G117" s="26" t="s">
        <v>1319</v>
      </c>
      <c r="H117" s="26">
        <v>2482520731</v>
      </c>
      <c r="I117" s="26" t="s">
        <v>1305</v>
      </c>
      <c r="J117" t="e">
        <f>LEFT(Registrations!#REF!,2)</f>
        <v>#REF!</v>
      </c>
      <c r="N117"/>
      <c r="P117" s="38"/>
      <c r="Q117" s="38"/>
      <c r="R117"/>
      <c r="S117"/>
      <c r="T117"/>
      <c r="U117"/>
      <c r="V117"/>
      <c r="W117"/>
      <c r="X117"/>
      <c r="Y117"/>
      <c r="Z117"/>
      <c r="AA117"/>
      <c r="AB117"/>
      <c r="AC117"/>
      <c r="AD117"/>
      <c r="AE117"/>
      <c r="AF117"/>
      <c r="AG117"/>
      <c r="AH117"/>
      <c r="AI117"/>
    </row>
    <row r="118" spans="7:35" ht="30.6" customHeight="1" x14ac:dyDescent="0.25">
      <c r="G118" s="26"/>
      <c r="J118" t="e">
        <f>LEFT(Registrations!#REF!,2)</f>
        <v>#REF!</v>
      </c>
      <c r="N118"/>
      <c r="P118" s="38"/>
      <c r="Q118" s="38"/>
      <c r="R118"/>
      <c r="S118"/>
      <c r="T118"/>
      <c r="U118"/>
      <c r="V118"/>
      <c r="W118"/>
      <c r="X118"/>
      <c r="Y118"/>
      <c r="Z118"/>
      <c r="AA118"/>
      <c r="AB118"/>
      <c r="AC118"/>
      <c r="AD118"/>
      <c r="AE118"/>
      <c r="AF118"/>
      <c r="AG118"/>
      <c r="AH118"/>
      <c r="AI118"/>
    </row>
    <row r="119" spans="7:35" ht="30.6" customHeight="1" x14ac:dyDescent="0.25">
      <c r="G119" s="26"/>
      <c r="J119" t="e">
        <f>LEFT(Registrations!#REF!,2)</f>
        <v>#REF!</v>
      </c>
      <c r="N119"/>
      <c r="P119" s="38"/>
      <c r="Q119" s="38"/>
      <c r="R119"/>
      <c r="S119"/>
      <c r="T119"/>
      <c r="U119"/>
      <c r="V119"/>
      <c r="W119"/>
      <c r="X119"/>
      <c r="Y119"/>
      <c r="Z119"/>
      <c r="AA119"/>
      <c r="AB119"/>
      <c r="AC119"/>
      <c r="AD119"/>
      <c r="AE119"/>
      <c r="AF119"/>
      <c r="AG119"/>
      <c r="AH119"/>
      <c r="AI119"/>
    </row>
    <row r="120" spans="7:35" ht="30.6" customHeight="1" x14ac:dyDescent="0.25">
      <c r="G120" s="26"/>
      <c r="J120" t="e">
        <f>LEFT(Registrations!#REF!,2)</f>
        <v>#REF!</v>
      </c>
      <c r="N120"/>
      <c r="P120" s="64" t="s">
        <v>1346</v>
      </c>
      <c r="Q120" s="38"/>
      <c r="R120"/>
      <c r="S120"/>
      <c r="T120"/>
      <c r="U120"/>
      <c r="V120"/>
      <c r="W120"/>
      <c r="X120"/>
      <c r="Y120"/>
      <c r="Z120"/>
      <c r="AA120"/>
      <c r="AB120"/>
      <c r="AC120"/>
      <c r="AD120"/>
      <c r="AE120"/>
      <c r="AF120"/>
      <c r="AG120"/>
      <c r="AH120"/>
      <c r="AI120"/>
    </row>
    <row r="121" spans="7:35" ht="30.6" customHeight="1" x14ac:dyDescent="0.25">
      <c r="G121" s="26">
        <v>0</v>
      </c>
      <c r="H121" s="26">
        <v>0</v>
      </c>
      <c r="I121" s="26" t="s">
        <v>1305</v>
      </c>
      <c r="J121" t="e">
        <f>LEFT(Registrations!#REF!,2)</f>
        <v>#REF!</v>
      </c>
      <c r="N121"/>
      <c r="O121"/>
      <c r="P121" s="38"/>
      <c r="Q121" s="38"/>
      <c r="R121"/>
      <c r="S121"/>
      <c r="T121"/>
      <c r="U121"/>
      <c r="V121"/>
      <c r="W121"/>
      <c r="X121"/>
      <c r="Y121"/>
      <c r="Z121"/>
      <c r="AA121"/>
      <c r="AB121"/>
      <c r="AC121"/>
      <c r="AD121"/>
      <c r="AE121"/>
      <c r="AF121"/>
      <c r="AG121"/>
      <c r="AH121"/>
      <c r="AI121"/>
    </row>
    <row r="122" spans="7:35" ht="30.6" customHeight="1" x14ac:dyDescent="0.25">
      <c r="G122" s="26">
        <v>0</v>
      </c>
      <c r="H122" s="26">
        <v>0</v>
      </c>
      <c r="I122" s="26" t="s">
        <v>1305</v>
      </c>
      <c r="J122" t="e">
        <f>LEFT(Registrations!#REF!,2)</f>
        <v>#REF!</v>
      </c>
      <c r="N122"/>
      <c r="P122" s="38"/>
      <c r="Q122" s="38"/>
      <c r="R122"/>
      <c r="S122"/>
      <c r="T122"/>
      <c r="U122"/>
      <c r="V122"/>
      <c r="W122"/>
      <c r="X122"/>
      <c r="Y122"/>
      <c r="Z122"/>
      <c r="AA122"/>
      <c r="AB122"/>
      <c r="AC122"/>
      <c r="AD122"/>
      <c r="AE122"/>
      <c r="AF122"/>
      <c r="AG122"/>
      <c r="AH122"/>
      <c r="AI122"/>
    </row>
    <row r="123" spans="7:35" ht="30.6" customHeight="1" x14ac:dyDescent="0.25">
      <c r="G123" s="26" t="s">
        <v>1351</v>
      </c>
      <c r="H123" s="26">
        <v>2487229296</v>
      </c>
      <c r="I123" s="26" t="s">
        <v>1305</v>
      </c>
      <c r="J123" t="e">
        <f>LEFT(Registrations!#REF!,2)</f>
        <v>#REF!</v>
      </c>
      <c r="N123"/>
      <c r="O123"/>
      <c r="P123" s="38"/>
      <c r="Q123" s="38"/>
      <c r="R123"/>
      <c r="S123"/>
      <c r="T123"/>
      <c r="U123"/>
      <c r="V123"/>
      <c r="W123"/>
      <c r="X123"/>
      <c r="Y123"/>
      <c r="Z123"/>
      <c r="AA123"/>
      <c r="AB123"/>
      <c r="AC123"/>
      <c r="AD123"/>
      <c r="AE123"/>
      <c r="AF123"/>
      <c r="AG123"/>
      <c r="AH123"/>
      <c r="AI123"/>
    </row>
    <row r="124" spans="7:35" ht="30.6" customHeight="1" x14ac:dyDescent="0.25">
      <c r="G124" s="26" t="s">
        <v>352</v>
      </c>
      <c r="H124" s="26" t="s">
        <v>1312</v>
      </c>
      <c r="I124" s="26" t="s">
        <v>1305</v>
      </c>
      <c r="J124" t="e">
        <f>LEFT(Registrations!#REF!,2)</f>
        <v>#REF!</v>
      </c>
      <c r="N124"/>
      <c r="O124"/>
      <c r="P124" s="38"/>
      <c r="Q124" s="38"/>
      <c r="R124"/>
      <c r="S124"/>
      <c r="T124"/>
      <c r="U124"/>
      <c r="V124"/>
      <c r="W124"/>
      <c r="X124"/>
      <c r="Y124"/>
      <c r="Z124"/>
      <c r="AA124"/>
      <c r="AB124"/>
      <c r="AC124"/>
      <c r="AD124"/>
      <c r="AE124"/>
      <c r="AF124"/>
      <c r="AG124"/>
      <c r="AH124"/>
      <c r="AI124"/>
    </row>
    <row r="125" spans="7:35" ht="30.6" customHeight="1" x14ac:dyDescent="0.25">
      <c r="G125" s="26"/>
      <c r="J125" t="e">
        <f>LEFT(Registrations!#REF!,2)</f>
        <v>#REF!</v>
      </c>
      <c r="O125"/>
      <c r="P125" s="38"/>
      <c r="Q125" s="38"/>
      <c r="R125"/>
      <c r="S125"/>
      <c r="T125"/>
      <c r="U125"/>
      <c r="V125"/>
      <c r="W125"/>
      <c r="X125"/>
      <c r="Y125"/>
      <c r="Z125"/>
      <c r="AA125"/>
      <c r="AB125"/>
      <c r="AC125"/>
      <c r="AD125"/>
      <c r="AE125"/>
      <c r="AF125"/>
      <c r="AG125"/>
      <c r="AH125"/>
      <c r="AI125"/>
    </row>
    <row r="126" spans="7:35" ht="30.6" customHeight="1" x14ac:dyDescent="0.25">
      <c r="G126" s="26" t="s">
        <v>902</v>
      </c>
      <c r="H126" s="26" t="s">
        <v>1322</v>
      </c>
      <c r="I126" s="26" t="s">
        <v>1305</v>
      </c>
      <c r="J126" t="e">
        <f>LEFT(Registrations!#REF!,2)</f>
        <v>#REF!</v>
      </c>
      <c r="N126"/>
      <c r="O126"/>
      <c r="P126" s="38"/>
      <c r="Q126" s="38"/>
      <c r="R126"/>
      <c r="S126"/>
      <c r="T126"/>
      <c r="U126"/>
      <c r="V126"/>
      <c r="W126"/>
      <c r="X126"/>
      <c r="Y126"/>
      <c r="Z126"/>
      <c r="AA126"/>
      <c r="AB126"/>
      <c r="AC126"/>
      <c r="AD126"/>
      <c r="AE126"/>
      <c r="AF126"/>
      <c r="AG126"/>
      <c r="AH126"/>
      <c r="AI126"/>
    </row>
    <row r="127" spans="7:35" ht="30.6" customHeight="1" x14ac:dyDescent="0.25">
      <c r="G127" s="32" t="s">
        <v>903</v>
      </c>
      <c r="H127" s="26">
        <v>2483186151</v>
      </c>
      <c r="I127" s="26" t="s">
        <v>1305</v>
      </c>
      <c r="J127" t="e">
        <f>LEFT(Registrations!#REF!,2)</f>
        <v>#REF!</v>
      </c>
      <c r="N127"/>
      <c r="O127"/>
      <c r="P127" s="38"/>
      <c r="Q127" s="38"/>
      <c r="R127"/>
      <c r="S127"/>
      <c r="T127"/>
      <c r="U127"/>
      <c r="V127"/>
      <c r="W127"/>
      <c r="X127"/>
      <c r="Y127"/>
      <c r="Z127"/>
      <c r="AA127"/>
      <c r="AB127"/>
      <c r="AC127"/>
      <c r="AD127"/>
      <c r="AE127"/>
      <c r="AF127"/>
      <c r="AG127"/>
      <c r="AH127"/>
      <c r="AI127"/>
    </row>
    <row r="128" spans="7:35" ht="30.6" customHeight="1" x14ac:dyDescent="0.25">
      <c r="G128" s="26" t="s">
        <v>1335</v>
      </c>
      <c r="H128" s="26">
        <v>2484267319</v>
      </c>
      <c r="I128" s="26" t="s">
        <v>1305</v>
      </c>
      <c r="J128" t="e">
        <f>LEFT(Registrations!#REF!,2)</f>
        <v>#REF!</v>
      </c>
      <c r="N128"/>
      <c r="O128"/>
      <c r="P128"/>
      <c r="Q128"/>
      <c r="AF128"/>
      <c r="AG128"/>
      <c r="AH128"/>
      <c r="AI128"/>
    </row>
    <row r="129" spans="7:35" ht="30.6" customHeight="1" x14ac:dyDescent="0.25">
      <c r="G129" s="26" t="s">
        <v>371</v>
      </c>
      <c r="H129" s="26" t="s">
        <v>1306</v>
      </c>
      <c r="I129" s="26" t="s">
        <v>1305</v>
      </c>
      <c r="J129" t="e">
        <f>LEFT(Registrations!#REF!,2)</f>
        <v>#REF!</v>
      </c>
      <c r="N129"/>
      <c r="O129"/>
      <c r="R129"/>
      <c r="S129"/>
      <c r="T129"/>
      <c r="U129"/>
      <c r="V129"/>
      <c r="W129"/>
      <c r="X129"/>
      <c r="Y129"/>
      <c r="Z129"/>
      <c r="AA129"/>
      <c r="AB129"/>
      <c r="AC129"/>
      <c r="AD129"/>
      <c r="AE129"/>
      <c r="AF129"/>
      <c r="AG129"/>
      <c r="AH129"/>
      <c r="AI129"/>
    </row>
    <row r="130" spans="7:35" ht="30.6" customHeight="1" x14ac:dyDescent="0.25">
      <c r="G130" s="32" t="s">
        <v>345</v>
      </c>
      <c r="H130" s="26" t="s">
        <v>1310</v>
      </c>
      <c r="I130" s="26" t="s">
        <v>1305</v>
      </c>
      <c r="J130" t="e">
        <f>LEFT(Registrations!#REF!,2)</f>
        <v>#REF!</v>
      </c>
      <c r="N130"/>
      <c r="O130"/>
      <c r="P130" s="38"/>
      <c r="Q130" s="38"/>
      <c r="R130"/>
      <c r="S130"/>
      <c r="T130"/>
      <c r="U130"/>
      <c r="V130"/>
      <c r="W130"/>
      <c r="X130"/>
      <c r="Y130"/>
      <c r="Z130"/>
      <c r="AA130"/>
      <c r="AB130"/>
      <c r="AC130"/>
      <c r="AD130"/>
      <c r="AE130"/>
      <c r="AF130"/>
      <c r="AG130"/>
      <c r="AH130"/>
      <c r="AI130"/>
    </row>
    <row r="131" spans="7:35" ht="30.6" customHeight="1" x14ac:dyDescent="0.25">
      <c r="G131" s="26"/>
      <c r="J131" t="e">
        <f>LEFT(Registrations!#REF!,2)</f>
        <v>#REF!</v>
      </c>
      <c r="N131"/>
      <c r="O131"/>
      <c r="P131" s="38"/>
      <c r="Q131" s="38"/>
      <c r="R131"/>
      <c r="S131"/>
      <c r="T131"/>
      <c r="U131"/>
      <c r="V131"/>
      <c r="W131"/>
      <c r="X131"/>
      <c r="Y131"/>
      <c r="Z131"/>
      <c r="AA131"/>
      <c r="AB131"/>
      <c r="AC131"/>
      <c r="AD131"/>
      <c r="AE131"/>
      <c r="AF131"/>
      <c r="AG131"/>
      <c r="AH131"/>
      <c r="AI131"/>
    </row>
    <row r="132" spans="7:35" ht="30.6" customHeight="1" x14ac:dyDescent="0.25">
      <c r="J132" t="e">
        <f>LEFT(Registrations!#REF!,2)</f>
        <v>#REF!</v>
      </c>
      <c r="N132"/>
      <c r="O132"/>
      <c r="P132" s="38"/>
      <c r="Q132" s="38"/>
      <c r="R132"/>
      <c r="S132"/>
      <c r="T132"/>
      <c r="U132"/>
      <c r="V132"/>
      <c r="W132"/>
      <c r="X132"/>
      <c r="Y132"/>
      <c r="Z132"/>
      <c r="AA132"/>
      <c r="AB132"/>
      <c r="AC132"/>
      <c r="AD132"/>
      <c r="AE132"/>
      <c r="AF132"/>
      <c r="AG132"/>
      <c r="AH132"/>
      <c r="AI132"/>
    </row>
    <row r="133" spans="7:35" ht="30.6" customHeight="1" x14ac:dyDescent="0.25">
      <c r="G133" s="48" t="s">
        <v>1339</v>
      </c>
      <c r="H133" s="26">
        <v>2486132227</v>
      </c>
      <c r="I133" s="26" t="s">
        <v>1305</v>
      </c>
      <c r="J133" t="e">
        <f>LEFT(Registrations!#REF!,2)</f>
        <v>#REF!</v>
      </c>
      <c r="N133"/>
      <c r="O133"/>
      <c r="P133" s="38"/>
      <c r="Q133" s="38"/>
      <c r="R133"/>
      <c r="S133"/>
      <c r="T133"/>
      <c r="U133"/>
      <c r="V133"/>
      <c r="W133"/>
      <c r="X133"/>
      <c r="Y133"/>
      <c r="Z133"/>
      <c r="AA133"/>
      <c r="AB133"/>
      <c r="AC133"/>
      <c r="AD133"/>
      <c r="AE133"/>
      <c r="AF133"/>
      <c r="AG133"/>
      <c r="AH133"/>
      <c r="AI133"/>
    </row>
    <row r="134" spans="7:35" ht="30.6" customHeight="1" x14ac:dyDescent="0.25">
      <c r="G134" s="26" t="s">
        <v>1324</v>
      </c>
      <c r="H134" s="26">
        <v>2488544146</v>
      </c>
      <c r="I134" s="26" t="s">
        <v>1305</v>
      </c>
      <c r="J134" t="e">
        <f>LEFT(Registrations!#REF!,2)</f>
        <v>#REF!</v>
      </c>
      <c r="N134"/>
      <c r="O134"/>
      <c r="P134" s="38"/>
      <c r="Q134" s="38"/>
      <c r="R134"/>
      <c r="S134"/>
      <c r="T134"/>
      <c r="U134"/>
      <c r="V134"/>
      <c r="W134"/>
      <c r="X134"/>
      <c r="Y134"/>
      <c r="Z134"/>
      <c r="AA134"/>
      <c r="AB134"/>
      <c r="AC134"/>
      <c r="AD134"/>
      <c r="AE134"/>
      <c r="AF134"/>
      <c r="AG134"/>
      <c r="AH134"/>
      <c r="AI134"/>
    </row>
    <row r="135" spans="7:35" ht="30.6" customHeight="1" x14ac:dyDescent="0.25">
      <c r="G135" s="26" t="s">
        <v>1324</v>
      </c>
      <c r="H135" s="26">
        <v>2485009005</v>
      </c>
      <c r="I135" s="26" t="s">
        <v>1305</v>
      </c>
      <c r="J135" t="e">
        <f>LEFT(Registrations!#REF!,2)</f>
        <v>#REF!</v>
      </c>
      <c r="N135"/>
      <c r="O135"/>
      <c r="P135" s="38"/>
      <c r="Q135" s="38"/>
      <c r="R135"/>
      <c r="S135"/>
      <c r="T135"/>
      <c r="U135"/>
      <c r="V135"/>
      <c r="W135"/>
      <c r="X135"/>
      <c r="Y135"/>
      <c r="Z135"/>
      <c r="AA135"/>
      <c r="AB135"/>
      <c r="AC135"/>
      <c r="AD135"/>
      <c r="AE135"/>
      <c r="AF135"/>
      <c r="AG135"/>
      <c r="AH135"/>
      <c r="AI135"/>
    </row>
    <row r="136" spans="7:35" ht="30.6" customHeight="1" x14ac:dyDescent="0.25">
      <c r="G136" s="26" t="s">
        <v>1334</v>
      </c>
      <c r="H136" s="26">
        <v>7346740044</v>
      </c>
      <c r="I136" s="26" t="s">
        <v>1305</v>
      </c>
      <c r="J136" t="e">
        <f>LEFT(Registrations!#REF!,2)</f>
        <v>#REF!</v>
      </c>
      <c r="N136"/>
      <c r="P136" s="38"/>
      <c r="Q136" s="38"/>
      <c r="R136"/>
      <c r="S136"/>
      <c r="T136"/>
      <c r="U136"/>
      <c r="V136"/>
      <c r="W136"/>
      <c r="X136"/>
      <c r="Y136"/>
      <c r="Z136"/>
      <c r="AA136"/>
      <c r="AB136"/>
      <c r="AC136"/>
      <c r="AD136"/>
      <c r="AE136"/>
      <c r="AF136"/>
      <c r="AG136"/>
      <c r="AH136"/>
      <c r="AI136"/>
    </row>
    <row r="137" spans="7:35" ht="30.6" customHeight="1" x14ac:dyDescent="0.25">
      <c r="G137" s="26" t="s">
        <v>1338</v>
      </c>
      <c r="H137" s="26">
        <v>2489740327</v>
      </c>
      <c r="I137" s="26" t="s">
        <v>1305</v>
      </c>
      <c r="J137" t="e">
        <f>LEFT(Registrations!#REF!,2)</f>
        <v>#REF!</v>
      </c>
      <c r="N137"/>
      <c r="O137"/>
      <c r="P137" s="38"/>
      <c r="Q137" s="38"/>
      <c r="R137"/>
      <c r="S137"/>
      <c r="T137"/>
      <c r="U137"/>
      <c r="V137"/>
      <c r="W137"/>
      <c r="X137"/>
      <c r="Y137"/>
      <c r="Z137"/>
      <c r="AA137"/>
      <c r="AB137"/>
      <c r="AC137"/>
      <c r="AD137"/>
      <c r="AE137"/>
      <c r="AF137"/>
      <c r="AG137"/>
      <c r="AH137"/>
      <c r="AI137"/>
    </row>
    <row r="138" spans="7:35" ht="30.6" customHeight="1" x14ac:dyDescent="0.25">
      <c r="G138" s="26" t="s">
        <v>923</v>
      </c>
      <c r="H138" s="26" t="s">
        <v>1332</v>
      </c>
      <c r="I138" s="26" t="s">
        <v>1305</v>
      </c>
      <c r="J138" t="e">
        <f>LEFT(Registrations!#REF!,2)</f>
        <v>#REF!</v>
      </c>
    </row>
    <row r="139" spans="7:35" ht="30.6" customHeight="1" x14ac:dyDescent="0.25">
      <c r="G139" s="26" t="s">
        <v>923</v>
      </c>
      <c r="H139" s="26" t="s">
        <v>1332</v>
      </c>
      <c r="I139" s="26" t="s">
        <v>1305</v>
      </c>
      <c r="J139" t="e">
        <f>LEFT(Registrations!#REF!,2)</f>
        <v>#REF!</v>
      </c>
      <c r="O139"/>
      <c r="P139" s="38"/>
      <c r="Q139" s="38"/>
      <c r="R139"/>
      <c r="S139"/>
      <c r="T139"/>
      <c r="U139"/>
      <c r="V139"/>
      <c r="W139"/>
      <c r="X139"/>
      <c r="Y139"/>
      <c r="Z139"/>
      <c r="AA139"/>
      <c r="AB139"/>
      <c r="AC139"/>
      <c r="AD139"/>
      <c r="AE139"/>
      <c r="AF139"/>
      <c r="AG139"/>
      <c r="AH139"/>
      <c r="AI139"/>
    </row>
    <row r="140" spans="7:35" ht="30.6" customHeight="1" x14ac:dyDescent="0.25">
      <c r="G140" s="26" t="s">
        <v>1357</v>
      </c>
      <c r="H140" s="26" t="s">
        <v>1356</v>
      </c>
      <c r="I140" s="26" t="s">
        <v>1305</v>
      </c>
      <c r="J140" t="e">
        <f>LEFT(Registrations!#REF!,2)</f>
        <v>#REF!</v>
      </c>
      <c r="N140"/>
      <c r="O140"/>
      <c r="P140" s="38"/>
      <c r="Q140" s="38"/>
      <c r="R140"/>
      <c r="S140"/>
      <c r="T140"/>
      <c r="U140"/>
      <c r="V140"/>
      <c r="W140"/>
      <c r="X140"/>
      <c r="Y140"/>
      <c r="Z140"/>
      <c r="AA140"/>
      <c r="AB140"/>
      <c r="AC140"/>
      <c r="AD140"/>
      <c r="AE140"/>
      <c r="AF140"/>
      <c r="AG140"/>
      <c r="AH140"/>
      <c r="AI140"/>
    </row>
    <row r="141" spans="7:35" ht="30.6"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0.6" customHeight="1" x14ac:dyDescent="0.25">
      <c r="G142" s="63" t="s">
        <v>1345</v>
      </c>
      <c r="J142" t="e">
        <f>LEFT(Registrations!#REF!,2)</f>
        <v>#REF!</v>
      </c>
      <c r="N142"/>
      <c r="O142"/>
      <c r="P142" s="38"/>
      <c r="Q142" s="38"/>
      <c r="R142"/>
      <c r="S142"/>
      <c r="T142"/>
      <c r="U142"/>
      <c r="V142"/>
      <c r="W142"/>
      <c r="X142"/>
      <c r="Y142"/>
      <c r="Z142"/>
      <c r="AA142"/>
      <c r="AB142"/>
      <c r="AC142"/>
      <c r="AD142"/>
      <c r="AE142"/>
      <c r="AF142"/>
      <c r="AG142"/>
      <c r="AH142"/>
      <c r="AI142"/>
    </row>
    <row r="143" spans="7:35" ht="30.6" customHeight="1" x14ac:dyDescent="0.25">
      <c r="G143" s="26" t="s">
        <v>1326</v>
      </c>
      <c r="H143" s="26" t="s">
        <v>1325</v>
      </c>
      <c r="I143" s="26" t="s">
        <v>1305</v>
      </c>
      <c r="J143" t="e">
        <f>LEFT(Registrations!#REF!,2)</f>
        <v>#REF!</v>
      </c>
      <c r="N143"/>
      <c r="O143"/>
      <c r="P143" s="38"/>
      <c r="Q143" s="38"/>
      <c r="R143"/>
      <c r="S143"/>
      <c r="T143"/>
      <c r="U143"/>
      <c r="V143"/>
      <c r="W143"/>
      <c r="X143"/>
      <c r="Y143"/>
      <c r="Z143"/>
      <c r="AA143"/>
      <c r="AB143"/>
      <c r="AC143"/>
      <c r="AD143"/>
      <c r="AE143"/>
      <c r="AF143"/>
      <c r="AG143"/>
      <c r="AH143"/>
      <c r="AI143"/>
    </row>
    <row r="144" spans="7:35" ht="30.6" customHeight="1" x14ac:dyDescent="0.25">
      <c r="G144" s="26" t="s">
        <v>1313</v>
      </c>
      <c r="H144" s="26">
        <v>2484692636</v>
      </c>
      <c r="I144" s="26" t="s">
        <v>1305</v>
      </c>
      <c r="J144" t="e">
        <f>LEFT(Registrations!#REF!,2)</f>
        <v>#REF!</v>
      </c>
      <c r="N144"/>
      <c r="O144"/>
      <c r="P144" s="38"/>
      <c r="Q144" s="38"/>
      <c r="R144"/>
      <c r="S144"/>
      <c r="T144"/>
      <c r="U144"/>
      <c r="V144"/>
      <c r="W144"/>
      <c r="X144"/>
      <c r="Y144"/>
      <c r="Z144"/>
      <c r="AA144"/>
      <c r="AB144"/>
      <c r="AC144"/>
      <c r="AD144"/>
      <c r="AE144"/>
      <c r="AF144"/>
      <c r="AG144"/>
      <c r="AH144"/>
      <c r="AI144"/>
    </row>
    <row r="145" spans="1:35" ht="30.6" customHeight="1" x14ac:dyDescent="0.25">
      <c r="G145" s="26" t="s">
        <v>1321</v>
      </c>
      <c r="H145" s="26" t="s">
        <v>1320</v>
      </c>
      <c r="I145" s="26" t="s">
        <v>1305</v>
      </c>
      <c r="J145" t="e">
        <f>LEFT(Registrations!#REF!,2)</f>
        <v>#REF!</v>
      </c>
      <c r="N145"/>
      <c r="O145"/>
      <c r="P145" s="38"/>
      <c r="Q145" s="38"/>
      <c r="R145"/>
      <c r="S145"/>
      <c r="T145"/>
      <c r="U145"/>
      <c r="V145"/>
      <c r="W145"/>
      <c r="X145"/>
      <c r="Y145"/>
      <c r="Z145"/>
      <c r="AA145"/>
      <c r="AB145"/>
      <c r="AC145"/>
      <c r="AD145"/>
      <c r="AE145"/>
      <c r="AF145"/>
      <c r="AG145"/>
      <c r="AH145"/>
      <c r="AI145"/>
    </row>
    <row r="146" spans="1:35" ht="30.6" customHeight="1" x14ac:dyDescent="0.25">
      <c r="G146" s="26" t="s">
        <v>361</v>
      </c>
      <c r="H146" s="26">
        <v>2484899458</v>
      </c>
      <c r="I146" s="26" t="s">
        <v>1305</v>
      </c>
      <c r="J146" t="e">
        <f>LEFT(Registrations!#REF!,2)</f>
        <v>#REF!</v>
      </c>
      <c r="N146"/>
      <c r="O146"/>
      <c r="P146" s="38"/>
      <c r="Q146" s="38"/>
      <c r="R146"/>
      <c r="S146"/>
      <c r="T146"/>
      <c r="U146"/>
      <c r="V146"/>
      <c r="W146"/>
      <c r="X146"/>
      <c r="Y146"/>
      <c r="Z146"/>
      <c r="AA146"/>
      <c r="AB146"/>
      <c r="AC146"/>
      <c r="AD146"/>
      <c r="AE146"/>
      <c r="AF146"/>
      <c r="AG146"/>
      <c r="AH146"/>
      <c r="AI146"/>
    </row>
    <row r="147" spans="1:35" ht="30.6" customHeight="1" x14ac:dyDescent="0.25">
      <c r="G147" s="26" t="s">
        <v>897</v>
      </c>
      <c r="H147" s="26">
        <v>2487665507</v>
      </c>
      <c r="I147" s="26" t="s">
        <v>1305</v>
      </c>
      <c r="J147" t="e">
        <f>LEFT(Registrations!#REF!,2)</f>
        <v>#REF!</v>
      </c>
      <c r="N147"/>
      <c r="O147"/>
      <c r="P147" s="38"/>
      <c r="Q147" s="38"/>
      <c r="R147"/>
      <c r="S147"/>
      <c r="T147"/>
      <c r="U147"/>
      <c r="V147"/>
      <c r="W147"/>
      <c r="X147"/>
      <c r="Y147"/>
      <c r="Z147"/>
      <c r="AA147"/>
      <c r="AB147"/>
      <c r="AC147"/>
      <c r="AD147"/>
      <c r="AE147"/>
      <c r="AF147"/>
      <c r="AG147"/>
      <c r="AH147"/>
      <c r="AI147"/>
    </row>
    <row r="148" spans="1:35" ht="30.6" customHeight="1" x14ac:dyDescent="0.25">
      <c r="G148" s="26"/>
      <c r="J148" t="e">
        <f>LEFT(Registrations!#REF!,2)</f>
        <v>#REF!</v>
      </c>
      <c r="N148"/>
      <c r="O148"/>
      <c r="P148" s="38"/>
      <c r="Q148" s="38"/>
      <c r="R148"/>
      <c r="S148"/>
      <c r="T148"/>
      <c r="U148"/>
      <c r="V148"/>
      <c r="W148"/>
      <c r="X148"/>
      <c r="Y148"/>
      <c r="Z148"/>
      <c r="AA148"/>
      <c r="AB148"/>
      <c r="AC148"/>
      <c r="AD148"/>
      <c r="AE148"/>
      <c r="AF148"/>
      <c r="AG148"/>
      <c r="AH148"/>
      <c r="AI148"/>
    </row>
    <row r="149" spans="1:35" ht="30.6" customHeight="1" x14ac:dyDescent="0.25">
      <c r="G149" s="65" t="s">
        <v>1348</v>
      </c>
      <c r="H149" s="26" t="s">
        <v>1349</v>
      </c>
      <c r="J149" t="e">
        <f>LEFT(Registrations!#REF!,2)</f>
        <v>#REF!</v>
      </c>
      <c r="N149"/>
      <c r="O149"/>
      <c r="P149" s="38"/>
      <c r="Q149" s="38"/>
      <c r="R149"/>
      <c r="S149"/>
      <c r="T149"/>
      <c r="U149"/>
      <c r="V149"/>
      <c r="W149"/>
      <c r="X149"/>
      <c r="Y149"/>
      <c r="Z149"/>
      <c r="AA149"/>
      <c r="AB149"/>
      <c r="AC149"/>
      <c r="AD149"/>
      <c r="AE149"/>
      <c r="AF149"/>
      <c r="AG149"/>
      <c r="AH149"/>
      <c r="AI149"/>
    </row>
    <row r="150" spans="1:35" ht="30.6" customHeight="1" x14ac:dyDescent="0.25">
      <c r="G150" s="26" t="s">
        <v>1337</v>
      </c>
      <c r="H150" s="26" t="s">
        <v>1336</v>
      </c>
      <c r="I150" s="26" t="s">
        <v>1305</v>
      </c>
      <c r="J150" t="e">
        <f>LEFT(Registrations!#REF!,2)</f>
        <v>#REF!</v>
      </c>
      <c r="N150"/>
      <c r="O150"/>
      <c r="R150"/>
      <c r="S150"/>
      <c r="T150"/>
      <c r="U150"/>
      <c r="V150"/>
      <c r="W150"/>
      <c r="X150"/>
      <c r="Y150"/>
      <c r="Z150"/>
      <c r="AA150"/>
      <c r="AB150"/>
      <c r="AC150"/>
      <c r="AD150"/>
      <c r="AE150"/>
      <c r="AF150"/>
      <c r="AG150"/>
      <c r="AH150"/>
      <c r="AI150"/>
    </row>
    <row r="151" spans="1:35" ht="30.6" customHeight="1" x14ac:dyDescent="0.25">
      <c r="G151" s="48" t="s">
        <v>1323</v>
      </c>
      <c r="H151" s="26">
        <v>5172820756</v>
      </c>
      <c r="I151" s="26" t="s">
        <v>1305</v>
      </c>
      <c r="J151" t="e">
        <f>LEFT(Registrations!#REF!,2)</f>
        <v>#REF!</v>
      </c>
      <c r="N151"/>
      <c r="O151"/>
      <c r="P151" s="38"/>
      <c r="Q151" s="38"/>
      <c r="R151"/>
      <c r="S151"/>
      <c r="T151"/>
      <c r="U151"/>
      <c r="V151"/>
      <c r="W151"/>
      <c r="X151"/>
      <c r="Y151"/>
      <c r="Z151"/>
      <c r="AA151"/>
      <c r="AB151"/>
      <c r="AC151"/>
      <c r="AD151"/>
      <c r="AE151"/>
      <c r="AF151"/>
      <c r="AG151"/>
      <c r="AH151"/>
      <c r="AI151"/>
    </row>
    <row r="152" spans="1:35" ht="30.6" customHeight="1" x14ac:dyDescent="0.25">
      <c r="G152" s="26" t="s">
        <v>1327</v>
      </c>
      <c r="H152" s="26">
        <v>2484692708</v>
      </c>
      <c r="I152" s="26" t="s">
        <v>1305</v>
      </c>
      <c r="J152" t="e">
        <f>LEFT(Registrations!#REF!,2)</f>
        <v>#REF!</v>
      </c>
      <c r="N152"/>
      <c r="O152"/>
      <c r="R152"/>
      <c r="S152"/>
      <c r="T152"/>
      <c r="U152"/>
      <c r="V152"/>
      <c r="W152"/>
      <c r="X152"/>
      <c r="Y152"/>
      <c r="Z152"/>
      <c r="AA152"/>
      <c r="AB152"/>
      <c r="AC152"/>
      <c r="AD152"/>
      <c r="AE152"/>
      <c r="AF152"/>
      <c r="AG152"/>
      <c r="AH152"/>
      <c r="AI152"/>
    </row>
    <row r="153" spans="1:35" ht="30.6" customHeight="1" x14ac:dyDescent="0.25">
      <c r="G153" s="26"/>
      <c r="J153" t="e">
        <f>LEFT(Registrations!#REF!,2)</f>
        <v>#REF!</v>
      </c>
      <c r="N153"/>
      <c r="O153"/>
      <c r="R153"/>
      <c r="S153"/>
      <c r="T153"/>
      <c r="U153"/>
      <c r="V153"/>
      <c r="W153"/>
      <c r="X153"/>
      <c r="Y153"/>
      <c r="Z153"/>
      <c r="AA153"/>
      <c r="AB153"/>
      <c r="AC153"/>
      <c r="AD153"/>
      <c r="AE153"/>
      <c r="AF153"/>
      <c r="AG153"/>
      <c r="AH153"/>
      <c r="AI153"/>
    </row>
    <row r="154" spans="1:35" ht="30.6" customHeight="1" x14ac:dyDescent="0.25">
      <c r="G154" s="26"/>
      <c r="J154" t="e">
        <f>LEFT(Registrations!#REF!,2)</f>
        <v>#REF!</v>
      </c>
      <c r="N154"/>
      <c r="O154"/>
      <c r="P154" s="38"/>
      <c r="Q154" s="38"/>
      <c r="R154"/>
      <c r="S154"/>
      <c r="T154"/>
      <c r="U154"/>
      <c r="V154"/>
      <c r="W154"/>
      <c r="X154"/>
      <c r="Y154"/>
      <c r="Z154"/>
      <c r="AA154"/>
      <c r="AB154"/>
      <c r="AC154"/>
      <c r="AD154"/>
      <c r="AE154"/>
      <c r="AF154"/>
      <c r="AG154"/>
      <c r="AH154"/>
      <c r="AI154"/>
    </row>
    <row r="155" spans="1:35" ht="30.6" customHeight="1" x14ac:dyDescent="0.25">
      <c r="G155" s="26" t="s">
        <v>1342</v>
      </c>
      <c r="H155" s="26">
        <v>2487633074</v>
      </c>
      <c r="I155" s="26" t="s">
        <v>1305</v>
      </c>
      <c r="J155" t="e">
        <f>LEFT(Registrations!#REF!,2)</f>
        <v>#REF!</v>
      </c>
      <c r="N155"/>
      <c r="O155"/>
      <c r="P155" s="38"/>
      <c r="Q155" s="38"/>
      <c r="R155"/>
      <c r="S155"/>
      <c r="T155"/>
      <c r="U155"/>
      <c r="V155"/>
      <c r="W155"/>
      <c r="X155"/>
      <c r="Y155"/>
      <c r="Z155"/>
      <c r="AA155"/>
      <c r="AB155"/>
      <c r="AC155"/>
      <c r="AD155"/>
      <c r="AE155"/>
      <c r="AF155"/>
      <c r="AG155"/>
      <c r="AH155"/>
      <c r="AI155"/>
    </row>
    <row r="156" spans="1:35" ht="30.6" customHeight="1" x14ac:dyDescent="0.25">
      <c r="G156" s="26" t="s">
        <v>1341</v>
      </c>
      <c r="H156" s="26" t="s">
        <v>1340</v>
      </c>
      <c r="I156" s="26" t="s">
        <v>1305</v>
      </c>
      <c r="J156" t="e">
        <f>LEFT(Registrations!#REF!,2)</f>
        <v>#REF!</v>
      </c>
      <c r="N156"/>
      <c r="O156"/>
      <c r="P156" s="38"/>
      <c r="Q156" s="38"/>
      <c r="R156"/>
      <c r="S156"/>
      <c r="T156"/>
      <c r="U156"/>
      <c r="V156"/>
      <c r="W156"/>
      <c r="X156"/>
      <c r="Y156"/>
      <c r="Z156"/>
      <c r="AA156"/>
      <c r="AB156"/>
      <c r="AC156"/>
      <c r="AD156"/>
      <c r="AE156"/>
      <c r="AF156"/>
      <c r="AG156"/>
      <c r="AH156"/>
      <c r="AI156"/>
    </row>
    <row r="157" spans="1:35" ht="30.6" customHeight="1" x14ac:dyDescent="0.25">
      <c r="G157" s="26" t="s">
        <v>1329</v>
      </c>
      <c r="H157" s="26" t="s">
        <v>1328</v>
      </c>
      <c r="I157" s="26" t="s">
        <v>1305</v>
      </c>
      <c r="J157" t="e">
        <f>LEFT(Registrations!#REF!,2)</f>
        <v>#REF!</v>
      </c>
      <c r="N157"/>
      <c r="O157"/>
      <c r="P157" s="38"/>
      <c r="Q157" s="38"/>
      <c r="R157"/>
      <c r="S157"/>
      <c r="T157"/>
      <c r="U157"/>
      <c r="V157"/>
      <c r="W157"/>
      <c r="X157"/>
      <c r="Y157"/>
      <c r="Z157"/>
      <c r="AA157"/>
      <c r="AB157"/>
      <c r="AC157"/>
      <c r="AD157"/>
      <c r="AE157"/>
      <c r="AF157"/>
      <c r="AG157"/>
      <c r="AH157"/>
      <c r="AI157"/>
    </row>
    <row r="158" spans="1:35" ht="30.6" customHeight="1" x14ac:dyDescent="0.25">
      <c r="G158" s="26" t="s">
        <v>1317</v>
      </c>
      <c r="H158" s="26" t="s">
        <v>1316</v>
      </c>
      <c r="I158" s="26" t="s">
        <v>1305</v>
      </c>
      <c r="J158" t="e">
        <f>LEFT(Registrations!#REF!,2)</f>
        <v>#REF!</v>
      </c>
      <c r="N158"/>
      <c r="O158"/>
      <c r="P158" s="38"/>
      <c r="Q158" s="38"/>
      <c r="R158"/>
      <c r="S158"/>
      <c r="T158"/>
      <c r="U158"/>
      <c r="V158"/>
      <c r="W158"/>
      <c r="X158"/>
      <c r="Y158"/>
      <c r="Z158"/>
      <c r="AA158"/>
      <c r="AB158"/>
      <c r="AC158"/>
      <c r="AD158"/>
      <c r="AE158"/>
      <c r="AF158"/>
      <c r="AG158"/>
      <c r="AH158"/>
      <c r="AI158"/>
    </row>
    <row r="159" spans="1:35" ht="30.6" customHeight="1" x14ac:dyDescent="0.25">
      <c r="A159" s="34"/>
      <c r="E159" s="26"/>
      <c r="F159" s="45"/>
      <c r="G159" s="26"/>
      <c r="J159" t="str">
        <f t="shared" ref="J159:J162" si="0">LEFT(F159,2)</f>
        <v/>
      </c>
      <c r="N159"/>
      <c r="O159"/>
      <c r="P159" s="38"/>
      <c r="Q159" s="38"/>
      <c r="R159"/>
      <c r="S159"/>
      <c r="T159"/>
      <c r="U159"/>
      <c r="V159"/>
      <c r="W159"/>
      <c r="X159"/>
      <c r="Y159"/>
      <c r="Z159"/>
      <c r="AA159"/>
      <c r="AB159"/>
      <c r="AC159"/>
      <c r="AD159"/>
      <c r="AE159"/>
      <c r="AF159"/>
      <c r="AG159"/>
      <c r="AH159"/>
      <c r="AI159"/>
    </row>
    <row r="160" spans="1:35" ht="30.6" customHeight="1" x14ac:dyDescent="0.25">
      <c r="A160" s="34"/>
      <c r="C160" s="33"/>
      <c r="E160" s="26"/>
      <c r="F160" s="45"/>
      <c r="G160" s="26"/>
      <c r="J160" t="str">
        <f t="shared" si="0"/>
        <v/>
      </c>
      <c r="N160"/>
      <c r="O160"/>
      <c r="P160" s="38"/>
      <c r="Q160" s="38"/>
      <c r="R160"/>
      <c r="S160"/>
      <c r="T160"/>
      <c r="U160"/>
      <c r="V160"/>
      <c r="W160"/>
      <c r="X160"/>
      <c r="Y160"/>
      <c r="Z160"/>
      <c r="AA160"/>
      <c r="AB160"/>
      <c r="AC160"/>
      <c r="AD160"/>
      <c r="AE160"/>
      <c r="AF160"/>
      <c r="AG160"/>
      <c r="AH160"/>
      <c r="AI160"/>
    </row>
    <row r="161" spans="1:35" ht="30.6" customHeight="1" x14ac:dyDescent="0.25">
      <c r="A161" s="34"/>
      <c r="E161" s="26"/>
      <c r="F161" s="45"/>
      <c r="G161" s="26"/>
      <c r="J161" t="str">
        <f t="shared" si="0"/>
        <v/>
      </c>
      <c r="N161"/>
      <c r="O161"/>
      <c r="P161"/>
      <c r="Q161"/>
      <c r="R161"/>
      <c r="S161"/>
      <c r="T161"/>
      <c r="U161"/>
      <c r="V161"/>
      <c r="W161"/>
      <c r="X161"/>
      <c r="Y161"/>
      <c r="Z161"/>
      <c r="AA161"/>
      <c r="AB161"/>
      <c r="AC161"/>
      <c r="AD161"/>
      <c r="AE161"/>
      <c r="AF161"/>
      <c r="AG161"/>
      <c r="AH161"/>
      <c r="AI161"/>
    </row>
    <row r="162" spans="1:35" ht="30.6" customHeight="1" x14ac:dyDescent="0.25">
      <c r="A162" s="34" t="s">
        <v>1350</v>
      </c>
      <c r="B162" s="39"/>
      <c r="E162" s="26"/>
      <c r="F162" s="45"/>
      <c r="G162" s="26"/>
      <c r="J162" t="str">
        <f t="shared" si="0"/>
        <v/>
      </c>
      <c r="N162"/>
    </row>
    <row r="163" spans="1:35" ht="28.2" customHeight="1" thickBot="1" x14ac:dyDescent="0.3">
      <c r="A163" s="41" t="s">
        <v>91</v>
      </c>
      <c r="B163" s="66" t="s">
        <v>1262</v>
      </c>
      <c r="C163" s="42" t="s">
        <v>1347</v>
      </c>
      <c r="D163" s="46" t="s">
        <v>1343</v>
      </c>
      <c r="E163" s="47">
        <f>VLOOKUP(A163,Contacts!$A$1:$F$103,3,1)</f>
        <v>0</v>
      </c>
      <c r="F163" s="60" t="s">
        <v>1344</v>
      </c>
      <c r="G163" s="32" t="s">
        <v>1304</v>
      </c>
      <c r="H163" s="26">
        <v>2484440584</v>
      </c>
      <c r="I163" s="26" t="s">
        <v>1305</v>
      </c>
      <c r="N163"/>
      <c r="O163"/>
      <c r="P163" s="38"/>
      <c r="Q163" s="38"/>
      <c r="R163"/>
      <c r="S163"/>
      <c r="T163"/>
      <c r="U163"/>
      <c r="V163"/>
      <c r="W163"/>
      <c r="X163"/>
      <c r="Y163"/>
      <c r="Z163"/>
      <c r="AA163"/>
      <c r="AB163"/>
      <c r="AC163"/>
      <c r="AD163"/>
      <c r="AE163"/>
      <c r="AF163"/>
      <c r="AG163"/>
      <c r="AH163"/>
      <c r="AI163"/>
    </row>
    <row r="164" spans="1:35" ht="28.95" customHeight="1" x14ac:dyDescent="0.25">
      <c r="A164" s="43"/>
      <c r="E164" s="26"/>
      <c r="F164" s="45"/>
      <c r="G164" s="26"/>
      <c r="N164"/>
      <c r="O164"/>
      <c r="P164" s="38"/>
      <c r="Q164" s="38"/>
      <c r="R164"/>
      <c r="S164"/>
      <c r="T164"/>
      <c r="U164"/>
      <c r="V164"/>
      <c r="W164"/>
      <c r="X164"/>
      <c r="Y164"/>
      <c r="Z164"/>
      <c r="AA164"/>
      <c r="AB164"/>
      <c r="AC164"/>
      <c r="AD164"/>
      <c r="AE164"/>
      <c r="AF164"/>
      <c r="AG164"/>
      <c r="AH164"/>
      <c r="AI164"/>
    </row>
    <row r="165" spans="1:35" ht="28.95" customHeight="1" x14ac:dyDescent="0.25">
      <c r="A165" s="43"/>
      <c r="E165" s="26"/>
      <c r="F165" s="45"/>
      <c r="G165" s="26"/>
      <c r="N165"/>
      <c r="O165"/>
      <c r="P165" s="38"/>
      <c r="Q165" s="38"/>
      <c r="R165"/>
      <c r="S165"/>
      <c r="T165"/>
      <c r="U165"/>
      <c r="V165"/>
      <c r="W165"/>
      <c r="X165"/>
      <c r="Y165"/>
      <c r="Z165"/>
      <c r="AA165"/>
      <c r="AB165"/>
      <c r="AC165"/>
      <c r="AD165"/>
      <c r="AE165"/>
      <c r="AF165"/>
      <c r="AG165"/>
      <c r="AH165"/>
      <c r="AI165"/>
    </row>
    <row r="166" spans="1:35" ht="28.95" customHeight="1" x14ac:dyDescent="0.25">
      <c r="A166" s="34"/>
      <c r="D166" s="36"/>
      <c r="F166" s="44"/>
      <c r="N166"/>
      <c r="P166"/>
      <c r="Q166"/>
    </row>
    <row r="167" spans="1:35" ht="28.95" customHeight="1" x14ac:dyDescent="0.25">
      <c r="A167" s="43"/>
      <c r="D167" s="36"/>
      <c r="F167" s="45"/>
      <c r="G167" s="26"/>
      <c r="N167"/>
      <c r="O167"/>
      <c r="P167" s="38"/>
      <c r="Q167" s="38"/>
      <c r="R167"/>
      <c r="S167"/>
      <c r="T167"/>
      <c r="U167"/>
      <c r="V167"/>
      <c r="W167"/>
      <c r="X167"/>
      <c r="Y167"/>
      <c r="Z167"/>
      <c r="AA167"/>
      <c r="AB167"/>
      <c r="AC167"/>
      <c r="AD167"/>
      <c r="AE167"/>
    </row>
    <row r="168" spans="1:35" ht="28.95" customHeight="1" x14ac:dyDescent="0.25">
      <c r="A168" s="43"/>
      <c r="D168" s="36"/>
      <c r="E168" s="26"/>
      <c r="F168" s="45"/>
      <c r="G168" s="26"/>
      <c r="N168"/>
      <c r="O168"/>
      <c r="P168" s="38"/>
      <c r="Q168" s="38"/>
      <c r="R168"/>
      <c r="S168"/>
      <c r="T168"/>
      <c r="U168"/>
      <c r="V168"/>
      <c r="W168"/>
      <c r="X168"/>
      <c r="Y168"/>
      <c r="Z168"/>
      <c r="AA168"/>
      <c r="AB168"/>
      <c r="AC168"/>
      <c r="AD168"/>
      <c r="AE168"/>
    </row>
    <row r="169" spans="1:35" ht="28.95" customHeight="1" x14ac:dyDescent="0.25">
      <c r="A169" s="43"/>
      <c r="D169" s="36"/>
      <c r="E169" s="26"/>
      <c r="F169" s="45"/>
      <c r="G169" s="26"/>
      <c r="O169"/>
      <c r="P169"/>
      <c r="Q169"/>
      <c r="R169"/>
      <c r="S169"/>
      <c r="T169"/>
      <c r="U169"/>
      <c r="V169"/>
      <c r="W169"/>
      <c r="X169"/>
      <c r="Y169"/>
      <c r="Z169"/>
      <c r="AA169"/>
      <c r="AB169"/>
      <c r="AC169"/>
      <c r="AD169"/>
      <c r="AE169"/>
    </row>
    <row r="170" spans="1:35" ht="28.95" customHeight="1" x14ac:dyDescent="0.25">
      <c r="A170" s="34"/>
      <c r="E170" s="26"/>
      <c r="F170" s="45"/>
      <c r="G170" s="26"/>
      <c r="N170"/>
    </row>
    <row r="171" spans="1:35" ht="28.95" customHeight="1" x14ac:dyDescent="0.25">
      <c r="A171" s="43"/>
      <c r="D171" s="36"/>
      <c r="E171" s="26"/>
      <c r="F171" s="45"/>
      <c r="G171" s="26"/>
      <c r="N171"/>
    </row>
    <row r="172" spans="1:35" ht="28.95" customHeight="1" x14ac:dyDescent="0.25">
      <c r="A172" s="34"/>
      <c r="E172" s="26"/>
      <c r="F172" s="45"/>
      <c r="G172" s="26"/>
      <c r="N172"/>
    </row>
    <row r="173" spans="1:35" ht="28.95" customHeight="1" x14ac:dyDescent="0.25">
      <c r="A173" s="34"/>
      <c r="E173" s="26"/>
      <c r="F173" s="45"/>
      <c r="G173" s="26"/>
    </row>
    <row r="174" spans="1:35" ht="28.95" customHeight="1" thickBot="1" x14ac:dyDescent="0.3">
      <c r="A174" s="41"/>
      <c r="B174" s="42"/>
      <c r="C174" s="42"/>
      <c r="D174" s="46"/>
      <c r="E174" s="47"/>
      <c r="F174" s="60"/>
      <c r="G174" s="26"/>
    </row>
    <row r="175" spans="1:35" ht="30.6" customHeight="1" x14ac:dyDescent="0.25"/>
    <row r="176" spans="1:35" ht="30.6" customHeight="1" x14ac:dyDescent="0.25">
      <c r="A176" s="39"/>
      <c r="B176" s="26"/>
      <c r="C176" s="26"/>
      <c r="D176" s="61"/>
    </row>
    <row r="177" spans="1:4" ht="30.6" customHeight="1" x14ac:dyDescent="0.25">
      <c r="A177" s="39"/>
      <c r="B177" s="26"/>
      <c r="C177" s="26"/>
      <c r="D177" s="61"/>
    </row>
    <row r="178" spans="1:4" ht="30.6" customHeight="1" x14ac:dyDescent="0.25">
      <c r="A178" s="39"/>
      <c r="B178" s="26"/>
      <c r="C178" s="26"/>
      <c r="D178" s="61"/>
    </row>
    <row r="179" spans="1:4" ht="30.6" customHeight="1" x14ac:dyDescent="0.25">
      <c r="A179" s="39"/>
      <c r="B179" s="26"/>
      <c r="C179" s="26"/>
      <c r="D179" s="61"/>
    </row>
    <row r="180" spans="1:4" ht="30.6" customHeight="1" x14ac:dyDescent="0.25">
      <c r="A180" s="39"/>
      <c r="B180" s="26"/>
      <c r="C180" s="26"/>
      <c r="D180" s="61"/>
    </row>
    <row r="181" spans="1:4" ht="30.6" customHeight="1" x14ac:dyDescent="0.25">
      <c r="A181" s="39"/>
      <c r="B181" s="26"/>
      <c r="C181" s="26"/>
      <c r="D181" s="61"/>
    </row>
    <row r="186" spans="1:4" ht="13.5" customHeight="1" x14ac:dyDescent="0.25">
      <c r="A186" s="62"/>
    </row>
    <row r="187" spans="1:4" ht="13.5" customHeight="1" x14ac:dyDescent="0.25">
      <c r="A187" s="49"/>
    </row>
    <row r="188" spans="1:4" ht="13.5" customHeight="1" x14ac:dyDescent="0.25">
      <c r="A188" s="62"/>
    </row>
    <row r="189" spans="1:4" ht="13.5" customHeight="1" x14ac:dyDescent="0.25">
      <c r="A189" s="49"/>
    </row>
    <row r="190" spans="1:4" ht="13.5" customHeight="1" x14ac:dyDescent="0.25">
      <c r="A190" s="49"/>
    </row>
    <row r="191" spans="1:4" ht="13.5" customHeight="1" x14ac:dyDescent="0.25">
      <c r="A191" s="49"/>
    </row>
    <row r="192" spans="1:4" ht="13.5" customHeight="1" x14ac:dyDescent="0.25">
      <c r="A192" s="49"/>
    </row>
    <row r="193" spans="1:35" ht="13.5" customHeight="1" x14ac:dyDescent="0.25">
      <c r="A193" s="49"/>
    </row>
    <row r="194" spans="1:35" ht="13.5" customHeight="1" x14ac:dyDescent="0.25">
      <c r="A194" s="49"/>
    </row>
    <row r="195" spans="1:35" ht="13.5" customHeight="1" x14ac:dyDescent="0.25">
      <c r="A195" s="49"/>
    </row>
    <row r="196" spans="1:35" ht="13.5" customHeight="1" x14ac:dyDescent="0.25">
      <c r="A196" s="49"/>
    </row>
    <row r="197" spans="1:35" ht="28.2" customHeight="1" x14ac:dyDescent="0.25">
      <c r="A197" s="49"/>
      <c r="F197" s="35"/>
      <c r="G197" s="35"/>
      <c r="N197"/>
      <c r="P197" s="38"/>
      <c r="Q197" s="38"/>
    </row>
    <row r="198" spans="1:35" ht="28.2" customHeight="1" x14ac:dyDescent="0.25">
      <c r="A198" s="49"/>
      <c r="E198" s="26"/>
      <c r="F198" s="26"/>
      <c r="G198" s="26"/>
      <c r="N198"/>
      <c r="O198"/>
      <c r="P198" s="38"/>
      <c r="Q198" s="38"/>
      <c r="R198"/>
      <c r="S198"/>
      <c r="T198"/>
      <c r="U198"/>
      <c r="V198"/>
      <c r="W198"/>
      <c r="X198"/>
      <c r="Y198"/>
      <c r="Z198"/>
      <c r="AA198"/>
      <c r="AB198"/>
      <c r="AC198"/>
      <c r="AD198"/>
      <c r="AE198"/>
      <c r="AF198"/>
      <c r="AG198"/>
      <c r="AH198"/>
      <c r="AI198"/>
    </row>
    <row r="199" spans="1:35" ht="30.6" customHeight="1" x14ac:dyDescent="0.25">
      <c r="A199" s="49"/>
      <c r="E199" s="26"/>
      <c r="F199" s="26"/>
      <c r="G199" s="26"/>
      <c r="N199"/>
      <c r="O199"/>
      <c r="P199" s="38"/>
      <c r="Q199" s="38"/>
      <c r="R199"/>
      <c r="S199"/>
      <c r="T199"/>
      <c r="U199"/>
      <c r="V199"/>
      <c r="W199"/>
      <c r="X199"/>
      <c r="Y199"/>
      <c r="Z199"/>
      <c r="AA199"/>
      <c r="AB199"/>
      <c r="AC199"/>
      <c r="AD199"/>
      <c r="AE199"/>
      <c r="AF199"/>
      <c r="AG199"/>
      <c r="AH199"/>
      <c r="AI199"/>
    </row>
    <row r="200" spans="1:35" ht="13.5" customHeight="1" x14ac:dyDescent="0.25">
      <c r="A200" s="49"/>
    </row>
    <row r="201" spans="1:35" ht="13.5" customHeight="1" x14ac:dyDescent="0.25">
      <c r="D201" s="36"/>
    </row>
    <row r="203" spans="1:35" ht="13.5" customHeight="1" x14ac:dyDescent="0.25">
      <c r="A203" s="39"/>
    </row>
    <row r="204" spans="1:35" ht="28.2" customHeight="1" x14ac:dyDescent="0.25">
      <c r="A204" s="34"/>
      <c r="D204" s="36"/>
      <c r="E204" s="26"/>
      <c r="F204" s="45"/>
      <c r="G204" s="26"/>
      <c r="N204"/>
      <c r="O204"/>
      <c r="P204" s="38"/>
      <c r="Q204" s="38"/>
      <c r="R204"/>
      <c r="S204"/>
      <c r="T204"/>
      <c r="U204"/>
      <c r="V204"/>
      <c r="W204"/>
      <c r="X204"/>
      <c r="Y204"/>
      <c r="Z204"/>
      <c r="AA204"/>
      <c r="AB204"/>
      <c r="AC204"/>
      <c r="AD204"/>
      <c r="AE204"/>
      <c r="AF204"/>
      <c r="AG204"/>
      <c r="AH204"/>
      <c r="AI204"/>
    </row>
    <row r="205" spans="1:35" ht="30.6" customHeight="1" x14ac:dyDescent="0.25">
      <c r="A205" s="34"/>
      <c r="E205" s="26"/>
      <c r="F205" s="45"/>
      <c r="G205" s="26"/>
      <c r="N205"/>
      <c r="O205"/>
      <c r="P205" s="38"/>
      <c r="Q205" s="38"/>
      <c r="R205"/>
      <c r="S205"/>
      <c r="T205"/>
      <c r="U205"/>
      <c r="V205"/>
      <c r="W205"/>
      <c r="X205"/>
      <c r="Y205"/>
      <c r="Z205"/>
      <c r="AA205"/>
      <c r="AB205"/>
      <c r="AC205"/>
      <c r="AD205"/>
      <c r="AE205"/>
      <c r="AF205"/>
      <c r="AG205"/>
      <c r="AH205"/>
      <c r="AI205"/>
    </row>
    <row r="245" spans="14:35" ht="13.5" customHeight="1" x14ac:dyDescent="0.25">
      <c r="N245"/>
      <c r="O245"/>
      <c r="P245"/>
      <c r="Q245"/>
      <c r="R245"/>
      <c r="S245"/>
      <c r="T245"/>
      <c r="U245"/>
      <c r="V245"/>
      <c r="W245"/>
      <c r="X245"/>
      <c r="Y245"/>
      <c r="Z245"/>
      <c r="AA245"/>
      <c r="AB245"/>
      <c r="AC245"/>
      <c r="AD245"/>
      <c r="AE245"/>
      <c r="AF245"/>
      <c r="AG245"/>
      <c r="AH245"/>
      <c r="AI245"/>
    </row>
    <row r="246" spans="14:35" ht="13.5" customHeight="1" x14ac:dyDescent="0.25">
      <c r="N246"/>
      <c r="O246"/>
      <c r="P246"/>
      <c r="Q246"/>
      <c r="R246"/>
      <c r="S246"/>
      <c r="T246"/>
      <c r="U246"/>
      <c r="V246"/>
      <c r="W246"/>
      <c r="X246"/>
      <c r="Y246"/>
      <c r="Z246"/>
      <c r="AA246"/>
      <c r="AB246"/>
      <c r="AC246"/>
      <c r="AD246"/>
      <c r="AE246"/>
      <c r="AF246"/>
      <c r="AG246"/>
      <c r="AH246"/>
      <c r="AI246"/>
    </row>
    <row r="247" spans="14:35" ht="13.5" customHeight="1" x14ac:dyDescent="0.25">
      <c r="N247"/>
      <c r="O247"/>
      <c r="P247"/>
      <c r="Q247"/>
      <c r="R247"/>
      <c r="S247"/>
      <c r="T247"/>
      <c r="U247"/>
      <c r="V247"/>
      <c r="W247"/>
      <c r="X247"/>
      <c r="Y247"/>
      <c r="Z247"/>
      <c r="AA247"/>
      <c r="AB247"/>
      <c r="AC247"/>
      <c r="AD247"/>
      <c r="AE247"/>
      <c r="AF247"/>
      <c r="AG247"/>
      <c r="AH247"/>
      <c r="AI247"/>
    </row>
    <row r="248" spans="14:35" ht="13.5" customHeight="1" x14ac:dyDescent="0.25">
      <c r="N248"/>
      <c r="O248"/>
      <c r="P248"/>
      <c r="Q248"/>
      <c r="R248"/>
      <c r="S248"/>
      <c r="T248"/>
      <c r="U248"/>
      <c r="V248"/>
      <c r="W248"/>
      <c r="X248"/>
      <c r="Y248"/>
      <c r="Z248"/>
      <c r="AA248"/>
      <c r="AB248"/>
      <c r="AC248"/>
      <c r="AD248"/>
      <c r="AE248"/>
      <c r="AF248"/>
      <c r="AG248"/>
      <c r="AH248"/>
      <c r="AI248"/>
    </row>
    <row r="249" spans="14:35" ht="13.5" customHeight="1" x14ac:dyDescent="0.25">
      <c r="N249"/>
      <c r="O249"/>
      <c r="P249"/>
      <c r="Q249"/>
      <c r="R249"/>
      <c r="S249"/>
      <c r="T249"/>
      <c r="U249"/>
      <c r="V249"/>
      <c r="W249"/>
      <c r="X249"/>
      <c r="Y249"/>
      <c r="Z249"/>
      <c r="AA249"/>
      <c r="AB249"/>
      <c r="AC249"/>
      <c r="AD249"/>
      <c r="AE249"/>
      <c r="AF249"/>
      <c r="AG249"/>
      <c r="AH249"/>
      <c r="AI249"/>
    </row>
    <row r="250" spans="14:35" ht="13.5" customHeight="1" x14ac:dyDescent="0.25">
      <c r="N250"/>
      <c r="O250"/>
      <c r="P250"/>
      <c r="Q250"/>
      <c r="R250"/>
      <c r="S250"/>
      <c r="T250"/>
      <c r="U250"/>
      <c r="V250"/>
      <c r="W250"/>
      <c r="X250"/>
      <c r="Y250"/>
      <c r="Z250"/>
      <c r="AA250"/>
      <c r="AB250"/>
      <c r="AC250"/>
      <c r="AD250"/>
      <c r="AE250"/>
      <c r="AF250"/>
      <c r="AG250"/>
      <c r="AH250"/>
      <c r="AI250"/>
    </row>
    <row r="251" spans="14:35" ht="13.5" customHeight="1" x14ac:dyDescent="0.25">
      <c r="N251"/>
      <c r="O251"/>
      <c r="P251"/>
      <c r="Q251"/>
      <c r="R251"/>
      <c r="S251"/>
      <c r="T251"/>
      <c r="U251"/>
      <c r="V251"/>
      <c r="W251"/>
      <c r="X251"/>
      <c r="Y251"/>
      <c r="Z251"/>
      <c r="AA251"/>
      <c r="AB251"/>
      <c r="AC251"/>
      <c r="AD251"/>
      <c r="AE251"/>
      <c r="AF251"/>
      <c r="AG251"/>
      <c r="AH251"/>
      <c r="AI251"/>
    </row>
    <row r="252" spans="14:35" ht="13.5" customHeight="1" x14ac:dyDescent="0.25">
      <c r="N252"/>
      <c r="O252"/>
      <c r="P252"/>
      <c r="Q252"/>
      <c r="R252"/>
      <c r="S252"/>
      <c r="T252"/>
      <c r="U252"/>
      <c r="V252"/>
      <c r="W252"/>
      <c r="X252"/>
      <c r="Y252"/>
      <c r="Z252"/>
      <c r="AA252"/>
      <c r="AB252"/>
      <c r="AC252"/>
      <c r="AD252"/>
      <c r="AE252"/>
      <c r="AF252"/>
      <c r="AG252"/>
      <c r="AH252"/>
      <c r="AI252"/>
    </row>
    <row r="253" spans="14:35" ht="13.5" customHeight="1" x14ac:dyDescent="0.25">
      <c r="N253"/>
      <c r="O253"/>
      <c r="P253"/>
      <c r="Q253"/>
      <c r="R253"/>
      <c r="S253"/>
      <c r="T253"/>
      <c r="U253"/>
      <c r="V253"/>
      <c r="W253"/>
      <c r="X253"/>
      <c r="Y253"/>
      <c r="Z253"/>
      <c r="AA253"/>
      <c r="AB253"/>
      <c r="AC253"/>
      <c r="AD253"/>
      <c r="AE253"/>
      <c r="AF253"/>
      <c r="AG253"/>
      <c r="AH253"/>
      <c r="AI253"/>
    </row>
    <row r="254" spans="14:35" ht="13.5" customHeight="1" x14ac:dyDescent="0.25">
      <c r="N254"/>
      <c r="O254"/>
      <c r="P254"/>
      <c r="Q254"/>
      <c r="R254"/>
      <c r="S254"/>
      <c r="T254"/>
      <c r="U254"/>
      <c r="V254"/>
      <c r="W254"/>
      <c r="X254"/>
      <c r="Y254"/>
      <c r="Z254"/>
      <c r="AA254"/>
      <c r="AB254"/>
      <c r="AC254"/>
      <c r="AD254"/>
      <c r="AE254"/>
      <c r="AF254"/>
      <c r="AG254"/>
      <c r="AH254"/>
      <c r="AI254"/>
    </row>
    <row r="255" spans="14:35" ht="13.5" customHeight="1" x14ac:dyDescent="0.25">
      <c r="N255"/>
      <c r="O255"/>
      <c r="P255"/>
      <c r="Q255"/>
      <c r="R255"/>
      <c r="S255"/>
      <c r="T255"/>
      <c r="U255"/>
      <c r="V255"/>
      <c r="W255"/>
      <c r="X255"/>
      <c r="Y255"/>
      <c r="Z255"/>
      <c r="AA255"/>
      <c r="AB255"/>
      <c r="AC255"/>
      <c r="AD255"/>
      <c r="AE255"/>
      <c r="AF255"/>
      <c r="AG255"/>
      <c r="AH255"/>
      <c r="AI255"/>
    </row>
    <row r="256" spans="14:35" ht="13.5" customHeight="1" x14ac:dyDescent="0.25">
      <c r="N256"/>
      <c r="O256"/>
      <c r="P256"/>
      <c r="Q256"/>
      <c r="R256"/>
      <c r="S256"/>
      <c r="T256"/>
      <c r="U256"/>
      <c r="V256"/>
      <c r="W256"/>
      <c r="X256"/>
      <c r="Y256"/>
      <c r="Z256"/>
      <c r="AA256"/>
      <c r="AB256"/>
      <c r="AC256"/>
      <c r="AD256"/>
      <c r="AE256"/>
      <c r="AF256"/>
      <c r="AG256"/>
      <c r="AH256"/>
      <c r="AI256"/>
    </row>
    <row r="257" spans="14:35" ht="13.5" customHeight="1" x14ac:dyDescent="0.25">
      <c r="N257"/>
      <c r="O257"/>
      <c r="P257"/>
      <c r="Q257"/>
      <c r="R257"/>
      <c r="S257"/>
      <c r="T257"/>
      <c r="U257"/>
      <c r="V257"/>
      <c r="W257"/>
      <c r="X257"/>
      <c r="Y257"/>
      <c r="Z257"/>
      <c r="AA257"/>
      <c r="AB257"/>
      <c r="AC257"/>
      <c r="AD257"/>
      <c r="AE257"/>
      <c r="AF257"/>
      <c r="AG257"/>
      <c r="AH257"/>
      <c r="AI257"/>
    </row>
    <row r="258" spans="14:35" ht="13.5" customHeight="1" x14ac:dyDescent="0.25">
      <c r="N258"/>
      <c r="O258"/>
      <c r="P258"/>
      <c r="Q258"/>
      <c r="R258"/>
      <c r="S258"/>
      <c r="T258"/>
      <c r="U258"/>
      <c r="V258"/>
      <c r="W258"/>
      <c r="X258"/>
      <c r="Y258"/>
      <c r="Z258"/>
      <c r="AA258"/>
      <c r="AB258"/>
      <c r="AC258"/>
      <c r="AD258"/>
      <c r="AE258"/>
      <c r="AF258"/>
      <c r="AG258"/>
      <c r="AH258"/>
      <c r="AI258"/>
    </row>
    <row r="259" spans="14:35" ht="13.5" customHeight="1" x14ac:dyDescent="0.25">
      <c r="N259"/>
      <c r="O259"/>
      <c r="P259"/>
      <c r="Q259"/>
      <c r="R259"/>
      <c r="S259"/>
      <c r="T259"/>
      <c r="U259"/>
      <c r="V259"/>
      <c r="W259"/>
      <c r="X259"/>
      <c r="Y259"/>
      <c r="Z259"/>
      <c r="AA259"/>
      <c r="AB259"/>
      <c r="AC259"/>
      <c r="AD259"/>
      <c r="AE259"/>
      <c r="AF259"/>
      <c r="AG259"/>
      <c r="AH259"/>
      <c r="AI259"/>
    </row>
    <row r="260" spans="14:35" ht="13.5" customHeight="1" x14ac:dyDescent="0.25">
      <c r="N260"/>
      <c r="O260"/>
      <c r="P260"/>
      <c r="Q260"/>
      <c r="R260"/>
      <c r="S260"/>
      <c r="T260"/>
      <c r="U260"/>
      <c r="V260"/>
      <c r="W260"/>
      <c r="X260"/>
      <c r="Y260"/>
      <c r="Z260"/>
      <c r="AA260"/>
      <c r="AB260"/>
      <c r="AC260"/>
      <c r="AD260"/>
      <c r="AE260"/>
      <c r="AF260"/>
      <c r="AG260"/>
      <c r="AH260"/>
      <c r="AI260"/>
    </row>
    <row r="261" spans="14:35" ht="13.5" customHeight="1" x14ac:dyDescent="0.25">
      <c r="N261"/>
      <c r="O261"/>
      <c r="P261"/>
      <c r="Q261"/>
      <c r="R261"/>
      <c r="S261"/>
      <c r="T261"/>
      <c r="U261"/>
      <c r="V261"/>
      <c r="W261"/>
      <c r="X261"/>
      <c r="Y261"/>
      <c r="Z261"/>
      <c r="AA261"/>
      <c r="AB261"/>
      <c r="AC261"/>
      <c r="AD261"/>
      <c r="AE261"/>
      <c r="AF261"/>
      <c r="AG261"/>
      <c r="AH261"/>
      <c r="AI261"/>
    </row>
    <row r="262" spans="14:35" ht="13.5" customHeight="1" x14ac:dyDescent="0.25">
      <c r="N262"/>
      <c r="O262"/>
      <c r="P262"/>
      <c r="Q262"/>
      <c r="R262"/>
      <c r="S262"/>
      <c r="T262"/>
      <c r="U262"/>
      <c r="V262"/>
      <c r="W262"/>
      <c r="X262"/>
      <c r="Y262"/>
      <c r="Z262"/>
      <c r="AA262"/>
      <c r="AB262"/>
      <c r="AC262"/>
      <c r="AD262"/>
      <c r="AE262"/>
      <c r="AF262"/>
      <c r="AG262"/>
      <c r="AH262"/>
      <c r="AI262"/>
    </row>
    <row r="263" spans="14:35" ht="13.5" customHeight="1" x14ac:dyDescent="0.25">
      <c r="N263"/>
      <c r="O263"/>
      <c r="P263"/>
      <c r="Q263"/>
      <c r="R263"/>
      <c r="S263"/>
      <c r="T263"/>
      <c r="U263"/>
      <c r="V263"/>
      <c r="W263"/>
      <c r="X263"/>
      <c r="Y263"/>
      <c r="Z263"/>
      <c r="AA263"/>
      <c r="AB263"/>
      <c r="AC263"/>
      <c r="AD263"/>
      <c r="AE263"/>
      <c r="AF263"/>
      <c r="AG263"/>
      <c r="AH263"/>
      <c r="AI263"/>
    </row>
    <row r="264" spans="14:35" ht="13.5" customHeight="1" x14ac:dyDescent="0.25">
      <c r="N264"/>
      <c r="O264"/>
      <c r="P264"/>
      <c r="Q264"/>
      <c r="R264"/>
      <c r="S264"/>
      <c r="T264"/>
      <c r="U264"/>
      <c r="V264"/>
      <c r="W264"/>
      <c r="X264"/>
      <c r="Y264"/>
      <c r="Z264"/>
      <c r="AA264"/>
      <c r="AB264"/>
      <c r="AC264"/>
      <c r="AD264"/>
      <c r="AE264"/>
      <c r="AF264"/>
      <c r="AG264"/>
      <c r="AH264"/>
      <c r="AI264"/>
    </row>
    <row r="265" spans="14:35" ht="13.5" customHeight="1" x14ac:dyDescent="0.25">
      <c r="N265"/>
      <c r="O265"/>
      <c r="P265"/>
      <c r="Q265"/>
      <c r="R265"/>
      <c r="S265"/>
      <c r="T265"/>
      <c r="U265"/>
      <c r="V265"/>
      <c r="W265"/>
      <c r="X265"/>
      <c r="Y265"/>
      <c r="Z265"/>
      <c r="AA265"/>
      <c r="AB265"/>
      <c r="AC265"/>
      <c r="AD265"/>
      <c r="AE265"/>
      <c r="AF265"/>
      <c r="AG265"/>
      <c r="AH265"/>
      <c r="AI265"/>
    </row>
    <row r="828808" spans="1:35" ht="13.5" customHeight="1" x14ac:dyDescent="0.25">
      <c r="E828808" s="26"/>
      <c r="F828808" s="26"/>
      <c r="G828808" s="26"/>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3.5" customHeight="1" x14ac:dyDescent="0.25">
      <c r="A828812" s="39"/>
      <c r="B828812" s="31"/>
      <c r="C828812" s="26"/>
      <c r="D828812" s="26"/>
    </row>
  </sheetData>
  <sortState xmlns:xlrd2="http://schemas.microsoft.com/office/spreadsheetml/2017/richdata2" ref="A83:I158">
    <sortCondition ref="F83:F158"/>
  </sortState>
  <phoneticPr fontId="11" type="noConversion"/>
  <hyperlinks>
    <hyperlink ref="G149" r:id="rId1" xr:uid="{00000000-0004-0000-0700-000000000000}"/>
  </hyperlinks>
  <pageMargins left="0.7" right="0.7" top="0.75" bottom="0.75" header="0.3" footer="0.3"/>
  <pageSetup scale="10" fitToHeight="8" orientation="portrait" r:id="rId2"/>
  <headerFooter alignWithMargins="0"/>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L312"/>
  <sheetViews>
    <sheetView workbookViewId="0"/>
  </sheetViews>
  <sheetFormatPr defaultRowHeight="11.25"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1.25" customHeight="1" x14ac:dyDescent="0.25">
      <c r="A1" s="91" t="s">
        <v>1512</v>
      </c>
    </row>
    <row r="2" spans="1:9" s="29" customFormat="1" ht="30.6" customHeight="1" x14ac:dyDescent="0.25">
      <c r="A2" s="54" t="s">
        <v>132</v>
      </c>
      <c r="B2" s="54">
        <v>7</v>
      </c>
      <c r="C2" s="54" t="s">
        <v>400</v>
      </c>
      <c r="D2" s="54" t="s">
        <v>731</v>
      </c>
      <c r="E2" s="54" t="s">
        <v>950</v>
      </c>
      <c r="F2" s="54" t="s">
        <v>951</v>
      </c>
      <c r="G2" s="30" t="s">
        <v>424</v>
      </c>
    </row>
    <row r="3" spans="1:9" s="29" customFormat="1" ht="30.6" customHeight="1" x14ac:dyDescent="0.25">
      <c r="A3" s="54" t="s">
        <v>125</v>
      </c>
      <c r="B3" s="54">
        <v>9</v>
      </c>
      <c r="C3" s="54" t="s">
        <v>354</v>
      </c>
      <c r="D3" s="54" t="s">
        <v>733</v>
      </c>
      <c r="E3" s="54" t="s">
        <v>952</v>
      </c>
      <c r="F3" s="54" t="s">
        <v>953</v>
      </c>
      <c r="G3" s="30" t="s">
        <v>426</v>
      </c>
    </row>
    <row r="4" spans="1:9" s="29" customFormat="1" ht="30.6" customHeight="1" x14ac:dyDescent="0.25">
      <c r="A4" s="54" t="s">
        <v>134</v>
      </c>
      <c r="B4" s="54">
        <v>9</v>
      </c>
      <c r="C4" s="54" t="s">
        <v>367</v>
      </c>
      <c r="D4" s="54" t="s">
        <v>735</v>
      </c>
      <c r="E4" s="54" t="s">
        <v>954</v>
      </c>
      <c r="F4" s="54" t="s">
        <v>951</v>
      </c>
      <c r="G4" s="30" t="s">
        <v>428</v>
      </c>
    </row>
    <row r="5" spans="1:9" s="29" customFormat="1" ht="30.6" customHeight="1" x14ac:dyDescent="0.25">
      <c r="A5" s="54" t="s">
        <v>955</v>
      </c>
      <c r="B5" s="54"/>
      <c r="C5" s="54" t="s">
        <v>401</v>
      </c>
      <c r="D5" s="54" t="s">
        <v>353</v>
      </c>
      <c r="E5" s="72" t="s">
        <v>1359</v>
      </c>
      <c r="F5" s="54" t="s">
        <v>1360</v>
      </c>
      <c r="G5" s="69" t="s">
        <v>1563</v>
      </c>
    </row>
    <row r="6" spans="1:9" s="29" customFormat="1" ht="30.6" customHeight="1" x14ac:dyDescent="0.25">
      <c r="A6" s="54" t="s">
        <v>90</v>
      </c>
      <c r="B6" s="54">
        <v>12</v>
      </c>
      <c r="C6" s="54" t="s">
        <v>737</v>
      </c>
      <c r="D6" s="54" t="s">
        <v>735</v>
      </c>
      <c r="E6" s="54" t="s">
        <v>954</v>
      </c>
      <c r="F6" s="54" t="s">
        <v>951</v>
      </c>
      <c r="G6" s="30" t="s">
        <v>428</v>
      </c>
    </row>
    <row r="7" spans="1:9" s="29" customFormat="1" ht="30.6" customHeight="1" x14ac:dyDescent="0.25">
      <c r="A7" s="54" t="s">
        <v>71</v>
      </c>
      <c r="B7" s="54">
        <v>8</v>
      </c>
      <c r="C7" s="54" t="s">
        <v>738</v>
      </c>
      <c r="D7" s="54" t="s">
        <v>735</v>
      </c>
      <c r="E7" s="54" t="s">
        <v>954</v>
      </c>
      <c r="F7" s="54" t="s">
        <v>951</v>
      </c>
      <c r="G7" s="30" t="s">
        <v>428</v>
      </c>
    </row>
    <row r="8" spans="1:9" s="29" customFormat="1" ht="30.6" customHeight="1" x14ac:dyDescent="0.25">
      <c r="A8" s="54" t="s">
        <v>429</v>
      </c>
      <c r="B8" s="54">
        <v>7</v>
      </c>
      <c r="C8" s="54" t="s">
        <v>367</v>
      </c>
      <c r="D8" s="54" t="s">
        <v>739</v>
      </c>
      <c r="E8" s="54" t="s">
        <v>959</v>
      </c>
      <c r="F8" s="54" t="s">
        <v>960</v>
      </c>
      <c r="G8" s="30" t="s">
        <v>430</v>
      </c>
    </row>
    <row r="9" spans="1:9" s="29" customFormat="1" ht="30.6" customHeight="1" x14ac:dyDescent="0.25">
      <c r="A9" s="54" t="s">
        <v>402</v>
      </c>
      <c r="B9" s="54"/>
      <c r="C9" s="54" t="s">
        <v>401</v>
      </c>
      <c r="D9" s="54" t="s">
        <v>741</v>
      </c>
      <c r="E9" s="54" t="s">
        <v>963</v>
      </c>
      <c r="F9" s="54" t="s">
        <v>964</v>
      </c>
      <c r="G9" s="54" t="s">
        <v>965</v>
      </c>
    </row>
    <row r="10" spans="1:9" s="29" customFormat="1" ht="30.6" customHeight="1" x14ac:dyDescent="0.25">
      <c r="A10" s="54" t="s">
        <v>435</v>
      </c>
      <c r="B10" s="54">
        <v>11</v>
      </c>
      <c r="C10" s="54" t="s">
        <v>367</v>
      </c>
      <c r="D10" s="54" t="s">
        <v>742</v>
      </c>
      <c r="E10" s="54" t="s">
        <v>966</v>
      </c>
      <c r="F10" s="54" t="s">
        <v>951</v>
      </c>
      <c r="G10" s="30" t="s">
        <v>437</v>
      </c>
    </row>
    <row r="11" spans="1:9" s="29" customFormat="1" ht="30.6" customHeight="1" x14ac:dyDescent="0.25">
      <c r="A11" s="29" t="s">
        <v>145</v>
      </c>
      <c r="B11" s="29">
        <v>7</v>
      </c>
      <c r="D11" s="29" t="s">
        <v>438</v>
      </c>
      <c r="E11" s="29" t="s">
        <v>439</v>
      </c>
      <c r="F11" s="29" t="s">
        <v>423</v>
      </c>
      <c r="G11" s="30" t="s">
        <v>440</v>
      </c>
      <c r="H11" s="29" t="s">
        <v>259</v>
      </c>
      <c r="I11" s="29" t="s">
        <v>260</v>
      </c>
    </row>
    <row r="12" spans="1:9" s="29" customFormat="1" ht="30.6" customHeight="1" x14ac:dyDescent="0.25">
      <c r="A12" s="54" t="s">
        <v>95</v>
      </c>
      <c r="B12" s="54">
        <v>12</v>
      </c>
      <c r="C12" s="54" t="s">
        <v>354</v>
      </c>
      <c r="D12" s="54" t="s">
        <v>743</v>
      </c>
      <c r="E12" s="54" t="s">
        <v>967</v>
      </c>
      <c r="F12" s="54" t="s">
        <v>968</v>
      </c>
      <c r="G12" s="30" t="s">
        <v>442</v>
      </c>
    </row>
    <row r="13" spans="1:9" s="29" customFormat="1" ht="30.6" customHeight="1" x14ac:dyDescent="0.25">
      <c r="A13" s="54" t="s">
        <v>380</v>
      </c>
      <c r="B13" s="54">
        <v>8</v>
      </c>
      <c r="C13" s="54" t="s">
        <v>738</v>
      </c>
      <c r="D13" s="54" t="s">
        <v>744</v>
      </c>
      <c r="E13" s="54" t="s">
        <v>969</v>
      </c>
      <c r="F13" s="54" t="s">
        <v>970</v>
      </c>
      <c r="G13" s="30" t="s">
        <v>445</v>
      </c>
    </row>
    <row r="14" spans="1:9" s="29" customFormat="1" ht="30.6" customHeight="1" x14ac:dyDescent="0.25">
      <c r="A14" s="54" t="s">
        <v>146</v>
      </c>
      <c r="B14" s="54">
        <v>10</v>
      </c>
      <c r="C14" s="54" t="s">
        <v>367</v>
      </c>
      <c r="D14" s="54" t="s">
        <v>745</v>
      </c>
      <c r="E14" s="54" t="s">
        <v>971</v>
      </c>
      <c r="F14" s="54" t="s">
        <v>972</v>
      </c>
      <c r="G14" s="30" t="s">
        <v>447</v>
      </c>
    </row>
    <row r="15" spans="1:9" s="29" customFormat="1" ht="30.6" customHeight="1" x14ac:dyDescent="0.25">
      <c r="A15" s="54" t="s">
        <v>403</v>
      </c>
      <c r="B15" s="54"/>
      <c r="C15" s="54" t="s">
        <v>401</v>
      </c>
      <c r="D15" s="54" t="s">
        <v>747</v>
      </c>
      <c r="E15" s="54" t="s">
        <v>973</v>
      </c>
      <c r="F15" s="54" t="s">
        <v>974</v>
      </c>
      <c r="G15" s="54" t="s">
        <v>975</v>
      </c>
    </row>
    <row r="16" spans="1:9" s="29" customFormat="1" ht="30.6" customHeight="1" x14ac:dyDescent="0.25">
      <c r="A16" s="54" t="s">
        <v>149</v>
      </c>
      <c r="B16" s="54">
        <v>12</v>
      </c>
      <c r="C16" s="54" t="s">
        <v>367</v>
      </c>
      <c r="D16" s="54" t="s">
        <v>748</v>
      </c>
      <c r="E16" s="54" t="s">
        <v>976</v>
      </c>
      <c r="F16" s="54" t="s">
        <v>968</v>
      </c>
      <c r="G16" s="30" t="s">
        <v>452</v>
      </c>
    </row>
    <row r="17" spans="1:9" s="29" customFormat="1" ht="30.6" customHeight="1" x14ac:dyDescent="0.25">
      <c r="A17" s="54" t="s">
        <v>150</v>
      </c>
      <c r="B17" s="54">
        <v>10</v>
      </c>
      <c r="C17" s="54" t="s">
        <v>354</v>
      </c>
      <c r="D17" s="54" t="s">
        <v>749</v>
      </c>
      <c r="E17" s="54" t="s">
        <v>977</v>
      </c>
      <c r="F17" s="54" t="s">
        <v>974</v>
      </c>
      <c r="G17" s="30" t="s">
        <v>453</v>
      </c>
    </row>
    <row r="18" spans="1:9" s="29" customFormat="1" ht="30.6" customHeight="1" x14ac:dyDescent="0.25">
      <c r="A18" s="54" t="s">
        <v>978</v>
      </c>
      <c r="B18" s="54">
        <v>8</v>
      </c>
      <c r="C18" s="54" t="s">
        <v>738</v>
      </c>
      <c r="D18" s="54" t="s">
        <v>751</v>
      </c>
      <c r="E18" s="54" t="s">
        <v>979</v>
      </c>
      <c r="F18" s="54" t="s">
        <v>974</v>
      </c>
      <c r="G18" s="30" t="s">
        <v>455</v>
      </c>
    </row>
    <row r="19" spans="1:9" s="29" customFormat="1" ht="30.6" customHeight="1" x14ac:dyDescent="0.25">
      <c r="A19" s="54" t="s">
        <v>333</v>
      </c>
      <c r="B19" s="54"/>
      <c r="C19" s="54" t="s">
        <v>405</v>
      </c>
      <c r="D19" s="54" t="s">
        <v>752</v>
      </c>
      <c r="E19" s="54" t="s">
        <v>980</v>
      </c>
      <c r="F19" s="54" t="s">
        <v>981</v>
      </c>
      <c r="G19" s="30" t="s">
        <v>456</v>
      </c>
    </row>
    <row r="20" spans="1:9" s="29" customFormat="1" ht="30.6" customHeight="1" x14ac:dyDescent="0.25">
      <c r="A20" s="54" t="s">
        <v>152</v>
      </c>
      <c r="B20" s="54">
        <v>10</v>
      </c>
      <c r="C20" s="54" t="s">
        <v>354</v>
      </c>
      <c r="D20" s="54" t="s">
        <v>752</v>
      </c>
      <c r="E20" s="54" t="s">
        <v>980</v>
      </c>
      <c r="F20" s="54" t="s">
        <v>981</v>
      </c>
      <c r="G20" s="30" t="s">
        <v>456</v>
      </c>
    </row>
    <row r="21" spans="1:9" s="29" customFormat="1" ht="30.6" customHeight="1" x14ac:dyDescent="0.25">
      <c r="A21" s="29" t="s">
        <v>154</v>
      </c>
      <c r="B21" s="29">
        <v>12</v>
      </c>
      <c r="D21" s="29" t="s">
        <v>457</v>
      </c>
      <c r="E21" s="29" t="s">
        <v>458</v>
      </c>
      <c r="F21" s="29" t="s">
        <v>459</v>
      </c>
      <c r="G21" s="30" t="s">
        <v>460</v>
      </c>
      <c r="H21" s="29" t="s">
        <v>256</v>
      </c>
      <c r="I21" s="29" t="s">
        <v>262</v>
      </c>
    </row>
    <row r="22" spans="1:9" s="29" customFormat="1" ht="30.6" customHeight="1" x14ac:dyDescent="0.25">
      <c r="A22" s="29" t="s">
        <v>124</v>
      </c>
      <c r="B22" s="29">
        <v>8</v>
      </c>
      <c r="D22" s="29" t="s">
        <v>461</v>
      </c>
      <c r="E22" s="29" t="s">
        <v>462</v>
      </c>
      <c r="F22" s="29" t="s">
        <v>463</v>
      </c>
      <c r="G22" s="30" t="s">
        <v>464</v>
      </c>
      <c r="H22" s="29" t="s">
        <v>256</v>
      </c>
      <c r="I22" s="29" t="s">
        <v>263</v>
      </c>
    </row>
    <row r="23" spans="1:9" s="29" customFormat="1" ht="30.6" customHeight="1" x14ac:dyDescent="0.25">
      <c r="A23" s="54" t="s">
        <v>982</v>
      </c>
      <c r="B23" s="54">
        <v>7</v>
      </c>
      <c r="C23" s="54" t="s">
        <v>400</v>
      </c>
      <c r="D23" s="54" t="s">
        <v>753</v>
      </c>
      <c r="E23" s="54" t="s">
        <v>983</v>
      </c>
      <c r="F23" s="54" t="s">
        <v>984</v>
      </c>
      <c r="G23" s="30" t="s">
        <v>466</v>
      </c>
    </row>
    <row r="24" spans="1:9" s="29" customFormat="1" ht="30.6" customHeight="1" thickBot="1" x14ac:dyDescent="0.3">
      <c r="A24" s="54" t="s">
        <v>985</v>
      </c>
      <c r="B24" s="54">
        <v>10</v>
      </c>
      <c r="C24" s="54" t="s">
        <v>354</v>
      </c>
      <c r="D24" s="54" t="s">
        <v>755</v>
      </c>
      <c r="E24" s="54" t="s">
        <v>986</v>
      </c>
      <c r="F24" s="54" t="s">
        <v>984</v>
      </c>
      <c r="G24" s="30" t="s">
        <v>467</v>
      </c>
    </row>
    <row r="25" spans="1:9" s="29" customFormat="1" ht="30.6" customHeight="1" thickBot="1" x14ac:dyDescent="0.3">
      <c r="A25" s="54" t="s">
        <v>383</v>
      </c>
      <c r="B25" s="54"/>
      <c r="C25" s="54" t="s">
        <v>401</v>
      </c>
      <c r="D25" s="54" t="s">
        <v>756</v>
      </c>
      <c r="E25" s="54" t="s">
        <v>987</v>
      </c>
      <c r="F25" s="54" t="s">
        <v>974</v>
      </c>
      <c r="G25" s="69" t="s">
        <v>1358</v>
      </c>
      <c r="H25" s="67" t="s">
        <v>1352</v>
      </c>
      <c r="I25" s="68"/>
    </row>
    <row r="26" spans="1:9" s="29" customFormat="1" ht="30.6" customHeight="1" x14ac:dyDescent="0.25">
      <c r="A26" s="54" t="s">
        <v>368</v>
      </c>
      <c r="B26" s="54"/>
      <c r="C26" s="54" t="s">
        <v>401</v>
      </c>
      <c r="D26" s="54" t="s">
        <v>759</v>
      </c>
      <c r="E26" s="54" t="s">
        <v>989</v>
      </c>
      <c r="F26" s="54" t="s">
        <v>962</v>
      </c>
      <c r="G26" s="54" t="s">
        <v>990</v>
      </c>
    </row>
    <row r="27" spans="1:9" s="29" customFormat="1" ht="30.6" customHeight="1" x14ac:dyDescent="0.25">
      <c r="A27" s="29" t="s">
        <v>161</v>
      </c>
      <c r="B27" s="29">
        <v>11</v>
      </c>
      <c r="D27" s="29" t="s">
        <v>473</v>
      </c>
      <c r="E27" s="29" t="s">
        <v>474</v>
      </c>
      <c r="F27" s="29" t="s">
        <v>475</v>
      </c>
      <c r="G27" s="30" t="s">
        <v>476</v>
      </c>
      <c r="H27" s="29" t="s">
        <v>266</v>
      </c>
      <c r="I27" s="29" t="s">
        <v>256</v>
      </c>
    </row>
    <row r="28" spans="1:9" s="29" customFormat="1" ht="30.6" customHeight="1" x14ac:dyDescent="0.25">
      <c r="A28" s="54" t="s">
        <v>68</v>
      </c>
      <c r="B28" s="54">
        <v>7</v>
      </c>
      <c r="C28" s="54" t="s">
        <v>406</v>
      </c>
      <c r="D28" s="54" t="s">
        <v>760</v>
      </c>
      <c r="E28" s="54" t="s">
        <v>991</v>
      </c>
      <c r="F28" s="54" t="s">
        <v>992</v>
      </c>
      <c r="G28" s="30" t="s">
        <v>482</v>
      </c>
    </row>
    <row r="29" spans="1:9" s="29" customFormat="1" ht="30.6" customHeight="1" x14ac:dyDescent="0.25">
      <c r="A29" s="54" t="s">
        <v>88</v>
      </c>
      <c r="B29" s="54">
        <v>10</v>
      </c>
      <c r="C29" s="54" t="s">
        <v>367</v>
      </c>
      <c r="D29" s="54" t="s">
        <v>761</v>
      </c>
      <c r="E29" s="54" t="s">
        <v>993</v>
      </c>
      <c r="F29" s="54" t="s">
        <v>972</v>
      </c>
      <c r="G29" s="30" t="s">
        <v>484</v>
      </c>
    </row>
    <row r="30" spans="1:9" s="29" customFormat="1" ht="30.6" customHeight="1" x14ac:dyDescent="0.25">
      <c r="A30" s="54" t="s">
        <v>995</v>
      </c>
      <c r="B30" s="54"/>
      <c r="C30" s="54" t="s">
        <v>405</v>
      </c>
      <c r="D30" s="54" t="s">
        <v>761</v>
      </c>
      <c r="E30" s="54" t="s">
        <v>993</v>
      </c>
      <c r="F30" s="54" t="s">
        <v>972</v>
      </c>
      <c r="G30" s="54" t="s">
        <v>994</v>
      </c>
    </row>
    <row r="31" spans="1:9" s="29" customFormat="1" ht="30.6" customHeight="1" x14ac:dyDescent="0.25">
      <c r="A31" s="54" t="s">
        <v>101</v>
      </c>
      <c r="B31" s="54">
        <v>10</v>
      </c>
      <c r="C31" s="54" t="s">
        <v>367</v>
      </c>
      <c r="D31" s="54" t="s">
        <v>762</v>
      </c>
      <c r="E31" s="54" t="s">
        <v>996</v>
      </c>
      <c r="F31" s="54" t="s">
        <v>984</v>
      </c>
      <c r="G31" s="30" t="s">
        <v>485</v>
      </c>
    </row>
    <row r="32" spans="1:9" s="29" customFormat="1" ht="30.6" customHeight="1" x14ac:dyDescent="0.25">
      <c r="A32" s="54" t="s">
        <v>73</v>
      </c>
      <c r="B32" s="54">
        <v>8</v>
      </c>
      <c r="C32" s="54" t="s">
        <v>367</v>
      </c>
      <c r="D32" s="54" t="s">
        <v>763</v>
      </c>
      <c r="E32" s="54" t="s">
        <v>997</v>
      </c>
      <c r="F32" s="54" t="s">
        <v>951</v>
      </c>
      <c r="G32" s="30" t="s">
        <v>486</v>
      </c>
    </row>
    <row r="33" spans="1:9" s="29" customFormat="1" ht="30.6" customHeight="1" x14ac:dyDescent="0.25">
      <c r="A33" s="54" t="s">
        <v>120</v>
      </c>
      <c r="B33" s="54">
        <v>12</v>
      </c>
      <c r="C33" s="54" t="s">
        <v>354</v>
      </c>
      <c r="D33" s="54" t="s">
        <v>765</v>
      </c>
      <c r="E33" s="54" t="s">
        <v>998</v>
      </c>
      <c r="F33" s="54" t="s">
        <v>974</v>
      </c>
      <c r="G33" s="30" t="s">
        <v>488</v>
      </c>
    </row>
    <row r="34" spans="1:9" s="29" customFormat="1" ht="30.6" customHeight="1" x14ac:dyDescent="0.25">
      <c r="A34" s="29" t="s">
        <v>169</v>
      </c>
      <c r="B34" s="29">
        <v>7</v>
      </c>
      <c r="D34" s="29" t="s">
        <v>489</v>
      </c>
      <c r="E34" s="29" t="s">
        <v>490</v>
      </c>
      <c r="F34" s="29" t="s">
        <v>450</v>
      </c>
      <c r="G34" s="30" t="s">
        <v>491</v>
      </c>
      <c r="H34" s="29" t="s">
        <v>256</v>
      </c>
      <c r="I34" s="29" t="s">
        <v>269</v>
      </c>
    </row>
    <row r="35" spans="1:9" s="29" customFormat="1" ht="30.6" customHeight="1" x14ac:dyDescent="0.25">
      <c r="A35" s="29" t="s">
        <v>172</v>
      </c>
      <c r="B35" s="50">
        <v>12</v>
      </c>
      <c r="C35" s="50" t="s">
        <v>367</v>
      </c>
      <c r="D35" s="29" t="s">
        <v>492</v>
      </c>
      <c r="E35" s="29" t="s">
        <v>493</v>
      </c>
      <c r="F35" s="29" t="s">
        <v>450</v>
      </c>
      <c r="H35" s="29" t="s">
        <v>270</v>
      </c>
      <c r="I35" s="29" t="s">
        <v>271</v>
      </c>
    </row>
    <row r="36" spans="1:9" s="29" customFormat="1" ht="30.6" customHeight="1" x14ac:dyDescent="0.25">
      <c r="A36" s="54" t="s">
        <v>12</v>
      </c>
      <c r="B36" s="54">
        <v>12</v>
      </c>
      <c r="C36" s="54" t="s">
        <v>737</v>
      </c>
      <c r="D36" s="54" t="s">
        <v>769</v>
      </c>
      <c r="E36" s="54" t="s">
        <v>1000</v>
      </c>
      <c r="F36" s="54" t="s">
        <v>974</v>
      </c>
      <c r="G36" s="30" t="s">
        <v>496</v>
      </c>
    </row>
    <row r="37" spans="1:9" s="29" customFormat="1" ht="30.6" customHeight="1" x14ac:dyDescent="0.25">
      <c r="A37" s="54" t="s">
        <v>175</v>
      </c>
      <c r="B37" s="54">
        <v>9</v>
      </c>
      <c r="C37" s="54" t="s">
        <v>367</v>
      </c>
      <c r="D37" s="54" t="s">
        <v>771</v>
      </c>
      <c r="E37" s="57" t="s">
        <v>1001</v>
      </c>
      <c r="F37" s="54" t="s">
        <v>1002</v>
      </c>
      <c r="G37" s="30" t="s">
        <v>504</v>
      </c>
    </row>
    <row r="38" spans="1:9" s="29" customFormat="1" ht="30.6" customHeight="1" x14ac:dyDescent="0.25">
      <c r="A38" s="54" t="s">
        <v>55</v>
      </c>
      <c r="B38" s="54">
        <v>12</v>
      </c>
      <c r="C38" s="54" t="s">
        <v>737</v>
      </c>
      <c r="D38" s="54" t="s">
        <v>773</v>
      </c>
      <c r="E38" s="54" t="s">
        <v>1003</v>
      </c>
      <c r="F38" s="54" t="s">
        <v>974</v>
      </c>
      <c r="G38" s="30" t="s">
        <v>506</v>
      </c>
    </row>
    <row r="39" spans="1:9" s="29" customFormat="1" ht="30.6" customHeight="1" x14ac:dyDescent="0.25">
      <c r="A39" s="54" t="s">
        <v>409</v>
      </c>
      <c r="B39" s="54"/>
      <c r="C39" s="54" t="s">
        <v>405</v>
      </c>
      <c r="D39" s="54" t="s">
        <v>774</v>
      </c>
      <c r="E39" s="54" t="s">
        <v>1004</v>
      </c>
      <c r="F39" s="54" t="s">
        <v>1005</v>
      </c>
      <c r="G39" s="30" t="s">
        <v>408</v>
      </c>
    </row>
    <row r="40" spans="1:9" s="29" customFormat="1" ht="30.6" customHeight="1" x14ac:dyDescent="0.25">
      <c r="A40" s="54" t="s">
        <v>111</v>
      </c>
      <c r="B40" s="54">
        <v>8</v>
      </c>
      <c r="C40" s="54" t="s">
        <v>738</v>
      </c>
      <c r="D40" s="54" t="s">
        <v>774</v>
      </c>
      <c r="E40" s="54" t="s">
        <v>1004</v>
      </c>
      <c r="F40" s="54" t="s">
        <v>1005</v>
      </c>
      <c r="G40" s="30" t="s">
        <v>408</v>
      </c>
    </row>
    <row r="41" spans="1:9" s="29" customFormat="1" ht="30.6" customHeight="1" x14ac:dyDescent="0.25">
      <c r="A41" s="54" t="s">
        <v>25</v>
      </c>
      <c r="B41" s="57">
        <v>12</v>
      </c>
      <c r="C41" s="54" t="s">
        <v>737</v>
      </c>
      <c r="D41" s="54" t="s">
        <v>775</v>
      </c>
      <c r="E41" s="54" t="s">
        <v>1006</v>
      </c>
      <c r="F41" s="54" t="s">
        <v>968</v>
      </c>
      <c r="G41" s="30" t="s">
        <v>512</v>
      </c>
    </row>
    <row r="42" spans="1:9" s="29" customFormat="1" ht="30.6" customHeight="1" x14ac:dyDescent="0.25">
      <c r="A42" s="54" t="s">
        <v>1007</v>
      </c>
      <c r="B42" s="54"/>
      <c r="C42" s="54" t="s">
        <v>401</v>
      </c>
      <c r="D42" s="54" t="s">
        <v>778</v>
      </c>
      <c r="E42" s="54" t="s">
        <v>1008</v>
      </c>
      <c r="F42" s="54" t="s">
        <v>974</v>
      </c>
      <c r="G42" s="54" t="s">
        <v>1009</v>
      </c>
    </row>
    <row r="43" spans="1:9" s="29" customFormat="1" ht="30.6" customHeight="1" x14ac:dyDescent="0.25">
      <c r="A43" s="54" t="s">
        <v>332</v>
      </c>
      <c r="B43" s="54">
        <v>7</v>
      </c>
      <c r="C43" s="54" t="s">
        <v>400</v>
      </c>
      <c r="D43" s="54" t="s">
        <v>779</v>
      </c>
      <c r="E43" s="54" t="s">
        <v>1010</v>
      </c>
      <c r="F43" s="54" t="s">
        <v>974</v>
      </c>
      <c r="G43" s="30" t="s">
        <v>513</v>
      </c>
    </row>
    <row r="44" spans="1:9" s="29" customFormat="1" ht="30.6" customHeight="1" x14ac:dyDescent="0.25">
      <c r="A44" s="54" t="s">
        <v>69</v>
      </c>
      <c r="B44" s="54">
        <v>9</v>
      </c>
      <c r="C44" s="54" t="s">
        <v>367</v>
      </c>
      <c r="D44" s="54" t="s">
        <v>780</v>
      </c>
      <c r="E44" s="54" t="s">
        <v>1011</v>
      </c>
      <c r="F44" s="54" t="s">
        <v>992</v>
      </c>
      <c r="G44" s="30" t="s">
        <v>521</v>
      </c>
    </row>
    <row r="45" spans="1:9" s="29" customFormat="1" ht="30.6" customHeight="1" x14ac:dyDescent="0.25">
      <c r="A45" s="54" t="s">
        <v>85</v>
      </c>
      <c r="B45" s="54">
        <v>10</v>
      </c>
      <c r="C45" s="54" t="s">
        <v>367</v>
      </c>
      <c r="D45" s="54" t="s">
        <v>781</v>
      </c>
      <c r="E45" s="54" t="s">
        <v>1012</v>
      </c>
      <c r="F45" s="54" t="s">
        <v>951</v>
      </c>
      <c r="G45" s="30" t="s">
        <v>522</v>
      </c>
    </row>
    <row r="46" spans="1:9" s="29" customFormat="1" ht="30.6" customHeight="1" x14ac:dyDescent="0.25">
      <c r="A46" s="54" t="s">
        <v>84</v>
      </c>
      <c r="B46" s="54">
        <v>8</v>
      </c>
      <c r="C46" s="54" t="s">
        <v>367</v>
      </c>
      <c r="D46" s="54" t="s">
        <v>781</v>
      </c>
      <c r="E46" s="54" t="s">
        <v>1012</v>
      </c>
      <c r="F46" s="54" t="s">
        <v>951</v>
      </c>
      <c r="G46" s="30" t="s">
        <v>522</v>
      </c>
    </row>
    <row r="47" spans="1:9" s="29" customFormat="1" ht="30.6" customHeight="1" x14ac:dyDescent="0.25">
      <c r="A47" s="54" t="s">
        <v>364</v>
      </c>
      <c r="B47" s="54"/>
      <c r="C47" s="54" t="s">
        <v>367</v>
      </c>
      <c r="D47" s="54" t="s">
        <v>783</v>
      </c>
      <c r="E47" s="54" t="s">
        <v>1013</v>
      </c>
      <c r="F47" s="54" t="s">
        <v>951</v>
      </c>
      <c r="G47" s="54" t="s">
        <v>1014</v>
      </c>
    </row>
    <row r="48" spans="1:9" s="29" customFormat="1" ht="30.6" customHeight="1" x14ac:dyDescent="0.25">
      <c r="A48" s="54" t="s">
        <v>1015</v>
      </c>
      <c r="B48" s="54"/>
      <c r="C48" s="54" t="s">
        <v>367</v>
      </c>
      <c r="D48" s="54" t="s">
        <v>784</v>
      </c>
      <c r="E48" s="54" t="s">
        <v>1016</v>
      </c>
      <c r="F48" s="54" t="s">
        <v>1017</v>
      </c>
      <c r="G48" s="54" t="s">
        <v>1018</v>
      </c>
    </row>
    <row r="49" spans="1:9" s="29" customFormat="1" ht="30.6" customHeight="1" x14ac:dyDescent="0.25">
      <c r="A49" s="54" t="s">
        <v>184</v>
      </c>
      <c r="B49" s="54">
        <v>7</v>
      </c>
      <c r="C49" s="54" t="s">
        <v>406</v>
      </c>
      <c r="D49" s="54" t="s">
        <v>785</v>
      </c>
      <c r="E49" s="54" t="s">
        <v>1019</v>
      </c>
      <c r="F49" s="54" t="s">
        <v>968</v>
      </c>
      <c r="G49" s="30" t="s">
        <v>524</v>
      </c>
    </row>
    <row r="50" spans="1:9" s="29" customFormat="1" ht="30.6" customHeight="1" x14ac:dyDescent="0.25">
      <c r="A50" s="54" t="s">
        <v>76</v>
      </c>
      <c r="B50" s="54">
        <v>10</v>
      </c>
      <c r="C50" s="54" t="s">
        <v>367</v>
      </c>
      <c r="D50" s="54" t="s">
        <v>786</v>
      </c>
      <c r="E50" s="54" t="s">
        <v>1020</v>
      </c>
      <c r="F50" s="54" t="s">
        <v>1002</v>
      </c>
      <c r="G50" s="30" t="s">
        <v>527</v>
      </c>
    </row>
    <row r="51" spans="1:9" s="29" customFormat="1" ht="30.6" customHeight="1" x14ac:dyDescent="0.25">
      <c r="A51" s="54" t="s">
        <v>187</v>
      </c>
      <c r="B51" s="54">
        <v>7</v>
      </c>
      <c r="C51" s="54" t="s">
        <v>406</v>
      </c>
      <c r="D51" s="54" t="s">
        <v>788</v>
      </c>
      <c r="E51" s="54" t="s">
        <v>1021</v>
      </c>
      <c r="F51" s="54" t="s">
        <v>970</v>
      </c>
      <c r="G51" s="30" t="s">
        <v>533</v>
      </c>
    </row>
    <row r="52" spans="1:9" s="29" customFormat="1" ht="30.6" customHeight="1" x14ac:dyDescent="0.25">
      <c r="A52" s="29" t="s">
        <v>190</v>
      </c>
      <c r="B52" s="29">
        <v>7</v>
      </c>
      <c r="D52" s="29" t="s">
        <v>537</v>
      </c>
      <c r="E52" s="29" t="s">
        <v>538</v>
      </c>
      <c r="F52" s="29" t="s">
        <v>433</v>
      </c>
      <c r="G52" s="30" t="s">
        <v>539</v>
      </c>
      <c r="H52" s="29" t="s">
        <v>285</v>
      </c>
      <c r="I52" s="29" t="s">
        <v>256</v>
      </c>
    </row>
    <row r="53" spans="1:9" s="29" customFormat="1" ht="30.6" customHeight="1" x14ac:dyDescent="0.25">
      <c r="A53" s="54" t="s">
        <v>10</v>
      </c>
      <c r="B53" s="54">
        <v>8</v>
      </c>
      <c r="C53" s="54" t="s">
        <v>738</v>
      </c>
      <c r="D53" s="54" t="s">
        <v>789</v>
      </c>
      <c r="E53" s="54" t="s">
        <v>1022</v>
      </c>
      <c r="F53" s="54" t="s">
        <v>968</v>
      </c>
      <c r="G53" s="30" t="s">
        <v>541</v>
      </c>
    </row>
    <row r="54" spans="1:9" s="29" customFormat="1" ht="30.6" customHeight="1" x14ac:dyDescent="0.25">
      <c r="A54" s="54" t="s">
        <v>1023</v>
      </c>
      <c r="B54" s="54">
        <v>11</v>
      </c>
      <c r="C54" s="54" t="s">
        <v>354</v>
      </c>
      <c r="D54" s="54" t="s">
        <v>790</v>
      </c>
      <c r="E54" s="54" t="s">
        <v>1024</v>
      </c>
      <c r="F54" s="54" t="s">
        <v>992</v>
      </c>
      <c r="G54" s="30" t="s">
        <v>547</v>
      </c>
    </row>
    <row r="55" spans="1:9" s="29" customFormat="1" ht="30.6" customHeight="1" x14ac:dyDescent="0.25">
      <c r="A55" s="54" t="s">
        <v>1025</v>
      </c>
      <c r="B55" s="54">
        <v>8</v>
      </c>
      <c r="C55" s="54" t="s">
        <v>738</v>
      </c>
      <c r="D55" s="54" t="s">
        <v>791</v>
      </c>
      <c r="E55" s="54" t="s">
        <v>1026</v>
      </c>
      <c r="F55" s="54" t="s">
        <v>970</v>
      </c>
      <c r="G55" s="58" t="s">
        <v>551</v>
      </c>
    </row>
    <row r="56" spans="1:9" s="29" customFormat="1" ht="30.6" customHeight="1" x14ac:dyDescent="0.25">
      <c r="A56" s="54" t="s">
        <v>107</v>
      </c>
      <c r="B56" s="54">
        <v>12</v>
      </c>
      <c r="C56" s="54" t="s">
        <v>356</v>
      </c>
      <c r="D56" s="54" t="s">
        <v>793</v>
      </c>
      <c r="E56" s="54" t="s">
        <v>1027</v>
      </c>
      <c r="F56" s="54" t="s">
        <v>1028</v>
      </c>
      <c r="G56" s="30" t="s">
        <v>553</v>
      </c>
    </row>
    <row r="57" spans="1:9" s="29" customFormat="1" ht="30.6" customHeight="1" x14ac:dyDescent="0.25">
      <c r="A57" s="54" t="s">
        <v>106</v>
      </c>
      <c r="B57" s="54">
        <v>10</v>
      </c>
      <c r="C57" s="54" t="s">
        <v>367</v>
      </c>
      <c r="D57" s="54" t="s">
        <v>793</v>
      </c>
      <c r="E57" s="54" t="s">
        <v>1027</v>
      </c>
      <c r="F57" s="54" t="s">
        <v>1028</v>
      </c>
      <c r="G57" s="30" t="s">
        <v>553</v>
      </c>
    </row>
    <row r="58" spans="1:9" s="29" customFormat="1" ht="30.6" customHeight="1" x14ac:dyDescent="0.25">
      <c r="A58" s="29" t="s">
        <v>108</v>
      </c>
      <c r="B58" s="29">
        <v>10</v>
      </c>
      <c r="D58" s="29" t="s">
        <v>554</v>
      </c>
      <c r="E58" s="29" t="s">
        <v>555</v>
      </c>
      <c r="F58" s="29" t="s">
        <v>404</v>
      </c>
      <c r="G58" s="30" t="s">
        <v>556</v>
      </c>
      <c r="H58" s="29" t="s">
        <v>290</v>
      </c>
      <c r="I58" s="29" t="s">
        <v>256</v>
      </c>
    </row>
    <row r="59" spans="1:9" s="29" customFormat="1" ht="30.6" customHeight="1" x14ac:dyDescent="0.25">
      <c r="A59" s="54" t="s">
        <v>378</v>
      </c>
      <c r="B59" s="54"/>
      <c r="C59" s="54" t="s">
        <v>405</v>
      </c>
      <c r="D59" s="54" t="s">
        <v>798</v>
      </c>
      <c r="E59" s="54" t="s">
        <v>1031</v>
      </c>
      <c r="F59" s="54" t="s">
        <v>984</v>
      </c>
      <c r="G59" s="30" t="s">
        <v>411</v>
      </c>
    </row>
    <row r="60" spans="1:9" s="29" customFormat="1" ht="30.6" customHeight="1" x14ac:dyDescent="0.25">
      <c r="A60" s="54" t="s">
        <v>123</v>
      </c>
      <c r="B60" s="54">
        <v>10</v>
      </c>
      <c r="C60" s="54" t="s">
        <v>367</v>
      </c>
      <c r="D60" s="54" t="s">
        <v>798</v>
      </c>
      <c r="E60" s="54" t="s">
        <v>1031</v>
      </c>
      <c r="F60" s="54" t="s">
        <v>984</v>
      </c>
      <c r="G60" s="30" t="s">
        <v>411</v>
      </c>
    </row>
    <row r="61" spans="1:9" s="29" customFormat="1" ht="30.6" customHeight="1" x14ac:dyDescent="0.25">
      <c r="A61" s="54" t="s">
        <v>412</v>
      </c>
      <c r="B61" s="54"/>
      <c r="C61" s="54" t="s">
        <v>405</v>
      </c>
      <c r="D61" s="54" t="s">
        <v>800</v>
      </c>
      <c r="E61" s="54" t="s">
        <v>1032</v>
      </c>
      <c r="F61" s="54" t="s">
        <v>1033</v>
      </c>
      <c r="G61" s="54" t="s">
        <v>1034</v>
      </c>
    </row>
    <row r="62" spans="1:9" s="29" customFormat="1" ht="30.6" customHeight="1" x14ac:dyDescent="0.25">
      <c r="A62" s="54" t="s">
        <v>331</v>
      </c>
      <c r="B62" s="54">
        <v>10</v>
      </c>
      <c r="C62" s="54" t="s">
        <v>367</v>
      </c>
      <c r="D62" s="54" t="s">
        <v>802</v>
      </c>
      <c r="E62" s="54" t="s">
        <v>1035</v>
      </c>
      <c r="F62" s="54" t="s">
        <v>968</v>
      </c>
      <c r="G62" s="30" t="s">
        <v>558</v>
      </c>
    </row>
    <row r="63" spans="1:9" s="29" customFormat="1" ht="30.6" customHeight="1" x14ac:dyDescent="0.25">
      <c r="A63" s="54" t="s">
        <v>110</v>
      </c>
      <c r="B63" s="54">
        <v>10</v>
      </c>
      <c r="C63" s="54" t="s">
        <v>354</v>
      </c>
      <c r="D63" s="54" t="s">
        <v>803</v>
      </c>
      <c r="E63" s="54" t="s">
        <v>1036</v>
      </c>
      <c r="F63" s="54" t="s">
        <v>962</v>
      </c>
      <c r="G63" s="30" t="s">
        <v>560</v>
      </c>
    </row>
    <row r="64" spans="1:9" s="29" customFormat="1" ht="30.6" customHeight="1" x14ac:dyDescent="0.25">
      <c r="A64" s="54" t="s">
        <v>112</v>
      </c>
      <c r="B64" s="54">
        <v>9</v>
      </c>
      <c r="C64" s="54" t="s">
        <v>354</v>
      </c>
      <c r="D64" s="54" t="s">
        <v>804</v>
      </c>
      <c r="E64" s="54" t="s">
        <v>1037</v>
      </c>
      <c r="F64" s="54" t="s">
        <v>962</v>
      </c>
      <c r="G64" s="30" t="s">
        <v>561</v>
      </c>
    </row>
    <row r="65" spans="1:9" s="29" customFormat="1" ht="30.6" customHeight="1" x14ac:dyDescent="0.25">
      <c r="A65" s="54" t="s">
        <v>198</v>
      </c>
      <c r="B65" s="54">
        <v>9</v>
      </c>
      <c r="C65" s="54" t="s">
        <v>354</v>
      </c>
      <c r="D65" s="54" t="s">
        <v>805</v>
      </c>
      <c r="E65" s="54" t="s">
        <v>1038</v>
      </c>
      <c r="F65" s="54" t="s">
        <v>974</v>
      </c>
      <c r="G65" s="30" t="s">
        <v>565</v>
      </c>
    </row>
    <row r="66" spans="1:9" s="29" customFormat="1" ht="30.6" customHeight="1" x14ac:dyDescent="0.25">
      <c r="A66" s="54" t="s">
        <v>67</v>
      </c>
      <c r="B66" s="54">
        <v>7</v>
      </c>
      <c r="C66" s="54" t="s">
        <v>406</v>
      </c>
      <c r="D66" s="54" t="s">
        <v>806</v>
      </c>
      <c r="E66" s="54" t="s">
        <v>1039</v>
      </c>
      <c r="F66" s="54" t="s">
        <v>962</v>
      </c>
      <c r="G66" s="58" t="s">
        <v>566</v>
      </c>
    </row>
    <row r="67" spans="1:9" s="29" customFormat="1" ht="30.6" customHeight="1" x14ac:dyDescent="0.25">
      <c r="A67" s="54" t="s">
        <v>13</v>
      </c>
      <c r="B67" s="54">
        <v>10</v>
      </c>
      <c r="C67" s="54" t="s">
        <v>367</v>
      </c>
      <c r="D67" s="54" t="s">
        <v>806</v>
      </c>
      <c r="E67" s="54" t="s">
        <v>1039</v>
      </c>
      <c r="F67" s="54" t="s">
        <v>962</v>
      </c>
      <c r="G67" s="30" t="s">
        <v>566</v>
      </c>
    </row>
    <row r="68" spans="1:9" s="29" customFormat="1" ht="30.6" customHeight="1" x14ac:dyDescent="0.25">
      <c r="A68" s="29" t="s">
        <v>201</v>
      </c>
      <c r="B68" s="29">
        <v>10</v>
      </c>
      <c r="D68" s="29" t="s">
        <v>567</v>
      </c>
      <c r="E68" s="29" t="s">
        <v>568</v>
      </c>
      <c r="F68" s="29" t="s">
        <v>463</v>
      </c>
      <c r="G68" s="30" t="s">
        <v>569</v>
      </c>
      <c r="H68" s="29" t="s">
        <v>293</v>
      </c>
      <c r="I68" s="29" t="s">
        <v>294</v>
      </c>
    </row>
    <row r="69" spans="1:9" s="29" customFormat="1" ht="30.6" customHeight="1" x14ac:dyDescent="0.25">
      <c r="A69" s="29" t="s">
        <v>202</v>
      </c>
      <c r="B69" s="29">
        <v>11</v>
      </c>
      <c r="D69" s="29" t="s">
        <v>567</v>
      </c>
      <c r="E69" s="29" t="s">
        <v>568</v>
      </c>
      <c r="F69" s="29" t="s">
        <v>463</v>
      </c>
      <c r="G69" s="30" t="s">
        <v>569</v>
      </c>
      <c r="H69" s="29" t="s">
        <v>293</v>
      </c>
      <c r="I69" s="29" t="s">
        <v>294</v>
      </c>
    </row>
    <row r="70" spans="1:9" s="29" customFormat="1" ht="30.6" customHeight="1" x14ac:dyDescent="0.25">
      <c r="A70" s="54" t="s">
        <v>366</v>
      </c>
      <c r="B70" s="54"/>
      <c r="C70" s="54" t="s">
        <v>401</v>
      </c>
      <c r="D70" s="54" t="s">
        <v>808</v>
      </c>
      <c r="E70" s="54" t="s">
        <v>1040</v>
      </c>
      <c r="F70" s="54" t="s">
        <v>964</v>
      </c>
      <c r="G70" s="54" t="s">
        <v>1041</v>
      </c>
    </row>
    <row r="71" spans="1:9" s="29" customFormat="1" ht="30.6" customHeight="1" x14ac:dyDescent="0.25">
      <c r="A71" s="54" t="s">
        <v>89</v>
      </c>
      <c r="B71" s="54">
        <v>10</v>
      </c>
      <c r="C71" s="54" t="s">
        <v>367</v>
      </c>
      <c r="D71" s="54" t="s">
        <v>809</v>
      </c>
      <c r="E71" s="54" t="s">
        <v>1042</v>
      </c>
      <c r="F71" s="54" t="s">
        <v>972</v>
      </c>
      <c r="G71" s="30" t="s">
        <v>570</v>
      </c>
    </row>
    <row r="72" spans="1:9" s="29" customFormat="1" ht="30.6" customHeight="1" x14ac:dyDescent="0.25">
      <c r="A72" s="54" t="s">
        <v>571</v>
      </c>
      <c r="B72" s="54">
        <v>10</v>
      </c>
      <c r="C72" s="54" t="s">
        <v>367</v>
      </c>
      <c r="D72" s="54" t="s">
        <v>810</v>
      </c>
      <c r="E72" s="54" t="s">
        <v>1043</v>
      </c>
      <c r="F72" s="54" t="s">
        <v>981</v>
      </c>
      <c r="G72" s="30" t="s">
        <v>573</v>
      </c>
    </row>
    <row r="73" spans="1:9" s="29" customFormat="1" ht="30.6" customHeight="1" x14ac:dyDescent="0.25">
      <c r="A73" s="54" t="s">
        <v>205</v>
      </c>
      <c r="B73" s="54">
        <v>7</v>
      </c>
      <c r="C73" s="54" t="s">
        <v>406</v>
      </c>
      <c r="D73" s="54" t="s">
        <v>810</v>
      </c>
      <c r="E73" s="54" t="s">
        <v>1043</v>
      </c>
      <c r="F73" s="54" t="s">
        <v>981</v>
      </c>
      <c r="G73" s="30" t="s">
        <v>573</v>
      </c>
    </row>
    <row r="74" spans="1:9" s="29" customFormat="1" ht="30.6" customHeight="1" x14ac:dyDescent="0.25">
      <c r="A74" s="54" t="s">
        <v>574</v>
      </c>
      <c r="B74" s="54">
        <v>7</v>
      </c>
      <c r="C74" s="54" t="s">
        <v>367</v>
      </c>
      <c r="D74" s="54" t="s">
        <v>811</v>
      </c>
      <c r="E74" s="54" t="s">
        <v>1044</v>
      </c>
      <c r="F74" s="54" t="s">
        <v>962</v>
      </c>
      <c r="G74" s="30" t="s">
        <v>575</v>
      </c>
    </row>
    <row r="75" spans="1:9" s="29" customFormat="1" ht="30.6" customHeight="1" x14ac:dyDescent="0.25">
      <c r="A75" s="54" t="s">
        <v>576</v>
      </c>
      <c r="B75" s="54">
        <v>7</v>
      </c>
      <c r="C75" s="54" t="s">
        <v>367</v>
      </c>
      <c r="D75" s="54" t="s">
        <v>811</v>
      </c>
      <c r="E75" s="54" t="s">
        <v>1044</v>
      </c>
      <c r="F75" s="54" t="s">
        <v>962</v>
      </c>
      <c r="G75" s="30" t="s">
        <v>575</v>
      </c>
    </row>
    <row r="76" spans="1:9" s="29" customFormat="1" ht="30.6" customHeight="1" x14ac:dyDescent="0.25">
      <c r="A76" s="54" t="s">
        <v>251</v>
      </c>
      <c r="B76" s="54">
        <v>11</v>
      </c>
      <c r="C76" s="54" t="s">
        <v>367</v>
      </c>
      <c r="D76" s="54" t="s">
        <v>812</v>
      </c>
      <c r="E76" s="54" t="s">
        <v>1045</v>
      </c>
      <c r="F76" s="54" t="s">
        <v>968</v>
      </c>
      <c r="G76" s="30" t="s">
        <v>578</v>
      </c>
    </row>
    <row r="77" spans="1:9" s="29" customFormat="1" ht="30.6" customHeight="1" x14ac:dyDescent="0.25">
      <c r="A77" s="54" t="s">
        <v>210</v>
      </c>
      <c r="B77" s="54">
        <v>7</v>
      </c>
      <c r="C77" s="54" t="s">
        <v>406</v>
      </c>
      <c r="D77" s="54" t="s">
        <v>813</v>
      </c>
      <c r="E77" s="54" t="s">
        <v>1046</v>
      </c>
      <c r="F77" s="54" t="s">
        <v>951</v>
      </c>
      <c r="G77" s="30" t="s">
        <v>579</v>
      </c>
    </row>
    <row r="78" spans="1:9" s="29" customFormat="1" ht="30.6" customHeight="1" x14ac:dyDescent="0.25">
      <c r="A78" s="54" t="s">
        <v>365</v>
      </c>
      <c r="B78" s="54">
        <v>10</v>
      </c>
      <c r="C78" s="54" t="s">
        <v>367</v>
      </c>
      <c r="D78" s="57" t="s">
        <v>814</v>
      </c>
      <c r="E78" s="57" t="s">
        <v>1047</v>
      </c>
      <c r="F78" s="54" t="s">
        <v>972</v>
      </c>
      <c r="G78" s="30" t="s">
        <v>580</v>
      </c>
    </row>
    <row r="79" spans="1:9" s="29" customFormat="1" ht="30.6" customHeight="1" x14ac:dyDescent="0.25">
      <c r="A79" s="29" t="s">
        <v>212</v>
      </c>
      <c r="B79" s="29">
        <v>9</v>
      </c>
      <c r="D79" s="29" t="s">
        <v>581</v>
      </c>
      <c r="E79" s="29" t="s">
        <v>582</v>
      </c>
      <c r="F79" s="29" t="s">
        <v>583</v>
      </c>
      <c r="G79" s="30" t="s">
        <v>584</v>
      </c>
      <c r="H79" s="29" t="s">
        <v>295</v>
      </c>
      <c r="I79" s="29" t="s">
        <v>256</v>
      </c>
    </row>
    <row r="80" spans="1:9" s="29" customFormat="1" ht="30.6" customHeight="1" x14ac:dyDescent="0.25">
      <c r="A80" s="54" t="s">
        <v>1048</v>
      </c>
      <c r="B80" s="54">
        <v>11</v>
      </c>
      <c r="C80" s="54" t="s">
        <v>367</v>
      </c>
      <c r="D80" s="54" t="s">
        <v>815</v>
      </c>
      <c r="E80" s="54" t="s">
        <v>1049</v>
      </c>
      <c r="F80" s="54" t="s">
        <v>1050</v>
      </c>
      <c r="G80" s="30" t="s">
        <v>586</v>
      </c>
    </row>
    <row r="81" spans="1:9" s="29" customFormat="1" ht="30.6" customHeight="1" x14ac:dyDescent="0.25">
      <c r="A81" s="29" t="s">
        <v>121</v>
      </c>
      <c r="B81" s="29">
        <v>7</v>
      </c>
      <c r="D81" s="29" t="s">
        <v>590</v>
      </c>
      <c r="E81" s="29" t="s">
        <v>591</v>
      </c>
      <c r="F81" s="29" t="s">
        <v>433</v>
      </c>
      <c r="G81" s="30" t="s">
        <v>592</v>
      </c>
      <c r="H81" s="29" t="s">
        <v>297</v>
      </c>
      <c r="I81" s="29" t="s">
        <v>256</v>
      </c>
    </row>
    <row r="82" spans="1:9" s="29" customFormat="1" ht="30.6" customHeight="1" x14ac:dyDescent="0.25">
      <c r="A82" s="54" t="s">
        <v>21</v>
      </c>
      <c r="B82" s="54">
        <v>12</v>
      </c>
      <c r="C82" s="54" t="s">
        <v>737</v>
      </c>
      <c r="D82" s="54" t="s">
        <v>817</v>
      </c>
      <c r="E82" s="54" t="s">
        <v>1051</v>
      </c>
      <c r="F82" s="54" t="s">
        <v>992</v>
      </c>
      <c r="G82" s="30" t="s">
        <v>594</v>
      </c>
    </row>
    <row r="83" spans="1:9" s="29" customFormat="1" ht="30.6" customHeight="1" x14ac:dyDescent="0.25">
      <c r="A83" s="54" t="s">
        <v>595</v>
      </c>
      <c r="B83" s="54">
        <v>7</v>
      </c>
      <c r="C83" s="54" t="s">
        <v>406</v>
      </c>
      <c r="D83" s="54" t="s">
        <v>818</v>
      </c>
      <c r="E83" s="54" t="s">
        <v>1052</v>
      </c>
      <c r="F83" s="54" t="s">
        <v>974</v>
      </c>
      <c r="G83" s="30" t="s">
        <v>597</v>
      </c>
    </row>
    <row r="84" spans="1:9" s="29" customFormat="1" ht="30.6" customHeight="1" x14ac:dyDescent="0.25">
      <c r="A84" s="54" t="s">
        <v>219</v>
      </c>
      <c r="B84" s="54">
        <v>12</v>
      </c>
      <c r="C84" s="54" t="s">
        <v>367</v>
      </c>
      <c r="D84" s="54" t="s">
        <v>819</v>
      </c>
      <c r="E84" s="54" t="s">
        <v>1053</v>
      </c>
      <c r="F84" s="54" t="s">
        <v>984</v>
      </c>
      <c r="G84" s="30" t="s">
        <v>604</v>
      </c>
    </row>
    <row r="85" spans="1:9" s="29" customFormat="1" ht="30.6" customHeight="1" x14ac:dyDescent="0.25">
      <c r="A85" s="54" t="s">
        <v>413</v>
      </c>
      <c r="B85" s="54"/>
      <c r="C85" s="54" t="s">
        <v>367</v>
      </c>
      <c r="D85" s="54" t="s">
        <v>820</v>
      </c>
      <c r="E85" s="54" t="s">
        <v>1054</v>
      </c>
      <c r="F85" s="54" t="s">
        <v>1055</v>
      </c>
      <c r="G85" s="54" t="s">
        <v>1056</v>
      </c>
    </row>
    <row r="86" spans="1:9" s="29" customFormat="1" ht="30.6" customHeight="1" x14ac:dyDescent="0.25">
      <c r="A86" s="54" t="s">
        <v>31</v>
      </c>
      <c r="B86" s="54">
        <v>12</v>
      </c>
      <c r="C86" s="54" t="s">
        <v>354</v>
      </c>
      <c r="D86" s="54" t="s">
        <v>821</v>
      </c>
      <c r="E86" s="54" t="s">
        <v>1057</v>
      </c>
      <c r="F86" s="54" t="s">
        <v>951</v>
      </c>
      <c r="G86" s="30" t="s">
        <v>607</v>
      </c>
    </row>
    <row r="87" spans="1:9" s="29" customFormat="1" ht="30.6" customHeight="1" x14ac:dyDescent="0.25">
      <c r="A87" s="54" t="s">
        <v>34</v>
      </c>
      <c r="B87" s="54">
        <v>9</v>
      </c>
      <c r="C87" s="54" t="s">
        <v>354</v>
      </c>
      <c r="D87" s="54" t="s">
        <v>821</v>
      </c>
      <c r="E87" s="54" t="s">
        <v>1057</v>
      </c>
      <c r="F87" s="54" t="s">
        <v>951</v>
      </c>
      <c r="G87" s="30" t="s">
        <v>607</v>
      </c>
    </row>
    <row r="88" spans="1:9" s="29" customFormat="1" ht="30.6" customHeight="1" x14ac:dyDescent="0.25">
      <c r="A88" s="54" t="s">
        <v>103</v>
      </c>
      <c r="B88" s="54">
        <v>10</v>
      </c>
      <c r="C88" s="54" t="s">
        <v>367</v>
      </c>
      <c r="D88" s="54" t="s">
        <v>823</v>
      </c>
      <c r="E88" s="54" t="s">
        <v>1058</v>
      </c>
      <c r="F88" s="54" t="s">
        <v>970</v>
      </c>
      <c r="G88" s="30" t="s">
        <v>609</v>
      </c>
    </row>
    <row r="89" spans="1:9" s="29" customFormat="1" ht="30.6" customHeight="1" x14ac:dyDescent="0.25">
      <c r="A89" s="29" t="s">
        <v>222</v>
      </c>
      <c r="B89" s="29">
        <v>6</v>
      </c>
      <c r="D89" s="29" t="s">
        <v>615</v>
      </c>
      <c r="E89" s="29" t="s">
        <v>616</v>
      </c>
      <c r="F89" s="29" t="s">
        <v>433</v>
      </c>
      <c r="G89" s="30" t="s">
        <v>617</v>
      </c>
      <c r="H89" s="29" t="s">
        <v>304</v>
      </c>
      <c r="I89" s="29" t="s">
        <v>256</v>
      </c>
    </row>
    <row r="90" spans="1:9" s="29" customFormat="1" ht="30.6" customHeight="1" x14ac:dyDescent="0.25">
      <c r="A90" s="54" t="s">
        <v>1060</v>
      </c>
      <c r="B90" s="54"/>
      <c r="C90" s="54" t="s">
        <v>405</v>
      </c>
      <c r="D90" s="54" t="s">
        <v>827</v>
      </c>
      <c r="E90" s="54" t="s">
        <v>1061</v>
      </c>
      <c r="F90" s="54" t="s">
        <v>1062</v>
      </c>
      <c r="G90" s="54" t="s">
        <v>1063</v>
      </c>
    </row>
    <row r="91" spans="1:9" s="29" customFormat="1" ht="30.6" customHeight="1" x14ac:dyDescent="0.25">
      <c r="A91" s="54" t="s">
        <v>1064</v>
      </c>
      <c r="B91" s="54"/>
      <c r="C91" s="54" t="s">
        <v>405</v>
      </c>
      <c r="D91" s="54" t="s">
        <v>828</v>
      </c>
      <c r="E91" s="54" t="s">
        <v>1065</v>
      </c>
      <c r="F91" s="54" t="s">
        <v>992</v>
      </c>
      <c r="G91" s="30" t="s">
        <v>620</v>
      </c>
    </row>
    <row r="92" spans="1:9" s="29" customFormat="1" ht="30.6" customHeight="1" x14ac:dyDescent="0.25">
      <c r="A92" s="57" t="s">
        <v>618</v>
      </c>
      <c r="B92" s="54"/>
      <c r="C92" s="54" t="s">
        <v>738</v>
      </c>
      <c r="D92" s="54" t="s">
        <v>828</v>
      </c>
      <c r="E92" s="54" t="s">
        <v>1065</v>
      </c>
      <c r="F92" s="54" t="s">
        <v>992</v>
      </c>
    </row>
    <row r="93" spans="1:9" s="29" customFormat="1" ht="30.6" customHeight="1" x14ac:dyDescent="0.25">
      <c r="A93" s="54" t="s">
        <v>105</v>
      </c>
      <c r="B93" s="54">
        <v>11</v>
      </c>
      <c r="C93" s="54" t="s">
        <v>367</v>
      </c>
      <c r="D93" s="54" t="s">
        <v>830</v>
      </c>
      <c r="E93" s="54" t="s">
        <v>1066</v>
      </c>
      <c r="F93" s="54" t="s">
        <v>1067</v>
      </c>
      <c r="G93" s="30" t="s">
        <v>621</v>
      </c>
    </row>
    <row r="94" spans="1:9" s="29" customFormat="1" ht="30.6" customHeight="1" x14ac:dyDescent="0.25">
      <c r="A94" s="54" t="s">
        <v>104</v>
      </c>
      <c r="B94" s="54">
        <v>8</v>
      </c>
      <c r="C94" s="54" t="s">
        <v>738</v>
      </c>
      <c r="D94" s="54" t="s">
        <v>831</v>
      </c>
      <c r="E94" s="54" t="s">
        <v>1068</v>
      </c>
      <c r="F94" s="54" t="s">
        <v>962</v>
      </c>
      <c r="G94" s="30" t="s">
        <v>622</v>
      </c>
    </row>
    <row r="95" spans="1:9" s="29" customFormat="1" ht="30.6" customHeight="1" x14ac:dyDescent="0.25">
      <c r="A95" s="54" t="s">
        <v>77</v>
      </c>
      <c r="B95" s="54">
        <v>11</v>
      </c>
      <c r="C95" s="54" t="s">
        <v>354</v>
      </c>
      <c r="D95" s="54" t="s">
        <v>832</v>
      </c>
      <c r="E95" s="54" t="s">
        <v>1069</v>
      </c>
      <c r="F95" s="54" t="s">
        <v>1070</v>
      </c>
      <c r="G95" s="30" t="s">
        <v>624</v>
      </c>
    </row>
    <row r="96" spans="1:9" s="29" customFormat="1" ht="30.6" customHeight="1" x14ac:dyDescent="0.25">
      <c r="A96" s="29" t="s">
        <v>629</v>
      </c>
      <c r="B96" s="29">
        <v>11</v>
      </c>
      <c r="D96" s="29" t="s">
        <v>625</v>
      </c>
      <c r="E96" s="29" t="s">
        <v>626</v>
      </c>
      <c r="F96" s="29" t="s">
        <v>627</v>
      </c>
      <c r="G96" s="30" t="s">
        <v>628</v>
      </c>
      <c r="H96" s="29" t="s">
        <v>305</v>
      </c>
      <c r="I96" s="29" t="s">
        <v>306</v>
      </c>
    </row>
    <row r="97" spans="1:12" s="29" customFormat="1" ht="30.6" customHeight="1" x14ac:dyDescent="0.25">
      <c r="A97" s="29" t="s">
        <v>225</v>
      </c>
      <c r="B97" s="29">
        <v>7</v>
      </c>
      <c r="D97" s="29" t="s">
        <v>630</v>
      </c>
      <c r="E97" s="29" t="s">
        <v>631</v>
      </c>
      <c r="F97" s="29" t="s">
        <v>423</v>
      </c>
      <c r="G97" s="30" t="s">
        <v>632</v>
      </c>
      <c r="H97" s="29" t="s">
        <v>307</v>
      </c>
      <c r="I97" s="29" t="s">
        <v>256</v>
      </c>
    </row>
    <row r="98" spans="1:12" s="29" customFormat="1" ht="30.6" customHeight="1" x14ac:dyDescent="0.25">
      <c r="A98" s="29" t="s">
        <v>633</v>
      </c>
      <c r="B98" s="29">
        <v>9</v>
      </c>
      <c r="D98" s="29" t="s">
        <v>634</v>
      </c>
      <c r="E98" s="29" t="s">
        <v>635</v>
      </c>
      <c r="F98" s="29" t="s">
        <v>450</v>
      </c>
      <c r="G98" s="30" t="s">
        <v>636</v>
      </c>
      <c r="H98" s="29" t="s">
        <v>308</v>
      </c>
      <c r="I98" s="29" t="s">
        <v>309</v>
      </c>
    </row>
    <row r="99" spans="1:12" s="29" customFormat="1" ht="30.6" customHeight="1" x14ac:dyDescent="0.25">
      <c r="A99" s="29" t="s">
        <v>122</v>
      </c>
      <c r="B99" s="29">
        <v>8</v>
      </c>
      <c r="D99" s="29" t="s">
        <v>637</v>
      </c>
      <c r="E99" s="29" t="s">
        <v>638</v>
      </c>
      <c r="F99" s="29" t="s">
        <v>444</v>
      </c>
      <c r="G99" s="30" t="s">
        <v>639</v>
      </c>
      <c r="H99" s="29" t="s">
        <v>310</v>
      </c>
      <c r="I99" s="29" t="s">
        <v>256</v>
      </c>
    </row>
    <row r="100" spans="1:12" s="29" customFormat="1" ht="30.6" customHeight="1" x14ac:dyDescent="0.25">
      <c r="A100" s="54" t="s">
        <v>11</v>
      </c>
      <c r="B100" s="54">
        <v>9</v>
      </c>
      <c r="C100" s="54" t="s">
        <v>354</v>
      </c>
      <c r="D100" s="54" t="s">
        <v>834</v>
      </c>
      <c r="E100" s="54" t="s">
        <v>1073</v>
      </c>
      <c r="F100" s="54" t="s">
        <v>992</v>
      </c>
      <c r="G100" s="30" t="s">
        <v>641</v>
      </c>
    </row>
    <row r="101" spans="1:12" s="29" customFormat="1" ht="30.6" customHeight="1" x14ac:dyDescent="0.25">
      <c r="A101" s="29" t="s">
        <v>1561</v>
      </c>
      <c r="B101" s="54"/>
      <c r="C101" s="54"/>
      <c r="D101" s="54"/>
      <c r="E101" s="57" t="s">
        <v>1467</v>
      </c>
      <c r="F101" s="57" t="s">
        <v>1562</v>
      </c>
      <c r="G101" s="58" t="s">
        <v>1564</v>
      </c>
    </row>
    <row r="102" spans="1:12" s="29" customFormat="1" ht="30.6" customHeight="1" x14ac:dyDescent="0.25">
      <c r="A102" s="54" t="s">
        <v>74</v>
      </c>
      <c r="B102" s="54">
        <v>10</v>
      </c>
      <c r="C102" s="54" t="s">
        <v>354</v>
      </c>
      <c r="D102" s="54" t="s">
        <v>836</v>
      </c>
      <c r="E102" s="54" t="s">
        <v>1074</v>
      </c>
      <c r="F102" s="54" t="s">
        <v>951</v>
      </c>
      <c r="G102" s="30" t="s">
        <v>643</v>
      </c>
    </row>
    <row r="103" spans="1:12" s="29" customFormat="1" ht="30.6" customHeight="1" x14ac:dyDescent="0.25">
      <c r="A103" s="29" t="s">
        <v>227</v>
      </c>
      <c r="B103" s="29">
        <v>10</v>
      </c>
      <c r="D103" s="29" t="s">
        <v>644</v>
      </c>
      <c r="E103" s="29" t="s">
        <v>645</v>
      </c>
      <c r="F103" s="29" t="s">
        <v>479</v>
      </c>
      <c r="G103" s="30" t="s">
        <v>646</v>
      </c>
      <c r="H103" s="29" t="s">
        <v>311</v>
      </c>
      <c r="I103" s="29" t="s">
        <v>312</v>
      </c>
    </row>
    <row r="104" spans="1:12" s="29" customFormat="1" ht="30.6" customHeight="1" x14ac:dyDescent="0.25">
      <c r="A104" s="54" t="s">
        <v>379</v>
      </c>
      <c r="B104" s="54"/>
      <c r="C104" s="54" t="s">
        <v>401</v>
      </c>
      <c r="D104" s="54" t="s">
        <v>837</v>
      </c>
      <c r="E104" s="54" t="s">
        <v>1075</v>
      </c>
      <c r="F104" s="54" t="s">
        <v>964</v>
      </c>
      <c r="G104" s="54" t="s">
        <v>1076</v>
      </c>
      <c r="L104" s="115" t="s">
        <v>1376</v>
      </c>
    </row>
    <row r="105" spans="1:12" s="29" customFormat="1" ht="30.6" customHeight="1" x14ac:dyDescent="0.25">
      <c r="A105" s="54" t="s">
        <v>1077</v>
      </c>
      <c r="B105" s="54"/>
      <c r="C105" s="54" t="s">
        <v>405</v>
      </c>
      <c r="D105" s="54" t="s">
        <v>839</v>
      </c>
      <c r="E105" s="54" t="s">
        <v>1078</v>
      </c>
      <c r="F105" s="54" t="s">
        <v>984</v>
      </c>
      <c r="G105" s="54" t="s">
        <v>1079</v>
      </c>
    </row>
    <row r="106" spans="1:12" s="29" customFormat="1" ht="30.6" customHeight="1" x14ac:dyDescent="0.25">
      <c r="A106" s="54" t="s">
        <v>118</v>
      </c>
      <c r="B106" s="54">
        <v>10</v>
      </c>
      <c r="C106" s="54" t="s">
        <v>354</v>
      </c>
      <c r="D106" s="54" t="s">
        <v>840</v>
      </c>
      <c r="E106" s="54" t="s">
        <v>1080</v>
      </c>
      <c r="F106" s="54" t="s">
        <v>951</v>
      </c>
      <c r="G106" s="30" t="s">
        <v>653</v>
      </c>
    </row>
    <row r="107" spans="1:12" s="29" customFormat="1" ht="30.6" customHeight="1" x14ac:dyDescent="0.25">
      <c r="A107" s="54" t="s">
        <v>81</v>
      </c>
      <c r="B107" s="54">
        <v>12</v>
      </c>
      <c r="C107" s="54" t="s">
        <v>737</v>
      </c>
      <c r="D107" s="54" t="s">
        <v>842</v>
      </c>
      <c r="E107" s="54" t="s">
        <v>1081</v>
      </c>
      <c r="F107" s="54" t="s">
        <v>962</v>
      </c>
      <c r="G107" s="30" t="s">
        <v>654</v>
      </c>
    </row>
    <row r="108" spans="1:12" ht="30.6" customHeight="1" x14ac:dyDescent="0.25">
      <c r="A108" s="54" t="s">
        <v>82</v>
      </c>
      <c r="B108" s="54">
        <v>10</v>
      </c>
      <c r="C108" s="54" t="s">
        <v>354</v>
      </c>
      <c r="D108" s="54" t="s">
        <v>842</v>
      </c>
      <c r="E108" s="54" t="s">
        <v>1081</v>
      </c>
      <c r="F108" s="54" t="s">
        <v>962</v>
      </c>
      <c r="G108" s="30" t="s">
        <v>654</v>
      </c>
    </row>
    <row r="109" spans="1:12" ht="30.6" customHeight="1" x14ac:dyDescent="0.25">
      <c r="A109" s="54" t="s">
        <v>655</v>
      </c>
      <c r="B109" s="54">
        <v>12</v>
      </c>
      <c r="C109" s="54" t="s">
        <v>354</v>
      </c>
      <c r="D109" s="54" t="s">
        <v>844</v>
      </c>
      <c r="E109" s="54" t="s">
        <v>1082</v>
      </c>
      <c r="F109" s="54" t="s">
        <v>1028</v>
      </c>
      <c r="G109" s="30" t="s">
        <v>657</v>
      </c>
    </row>
    <row r="110" spans="1:12" ht="30.6" customHeight="1" x14ac:dyDescent="0.25">
      <c r="A110" s="54" t="s">
        <v>230</v>
      </c>
      <c r="B110" s="54">
        <v>12</v>
      </c>
      <c r="C110" s="54" t="s">
        <v>367</v>
      </c>
      <c r="D110" s="54" t="s">
        <v>845</v>
      </c>
      <c r="E110" s="54" t="s">
        <v>1083</v>
      </c>
      <c r="F110" s="54" t="s">
        <v>962</v>
      </c>
      <c r="G110" s="54" t="s">
        <v>1084</v>
      </c>
    </row>
    <row r="111" spans="1:12" ht="30.6" customHeight="1" x14ac:dyDescent="0.25">
      <c r="A111" s="54" t="s">
        <v>415</v>
      </c>
      <c r="B111" s="54"/>
      <c r="C111" s="54" t="s">
        <v>367</v>
      </c>
      <c r="D111" s="54" t="s">
        <v>847</v>
      </c>
      <c r="E111" s="54" t="s">
        <v>1085</v>
      </c>
      <c r="F111" s="54" t="s">
        <v>1086</v>
      </c>
      <c r="G111" s="54" t="s">
        <v>1087</v>
      </c>
    </row>
    <row r="112" spans="1:12" ht="30.6" customHeight="1" x14ac:dyDescent="0.25">
      <c r="A112" s="54" t="s">
        <v>416</v>
      </c>
      <c r="B112" s="54"/>
      <c r="C112" s="54" t="s">
        <v>738</v>
      </c>
      <c r="D112" s="54" t="s">
        <v>847</v>
      </c>
      <c r="E112" s="54" t="s">
        <v>1085</v>
      </c>
      <c r="F112" s="54" t="s">
        <v>1086</v>
      </c>
      <c r="G112" s="54" t="s">
        <v>1087</v>
      </c>
    </row>
    <row r="113" spans="1:9" ht="30.6" customHeight="1" x14ac:dyDescent="0.25">
      <c r="A113" s="54" t="s">
        <v>83</v>
      </c>
      <c r="B113" s="54">
        <v>7</v>
      </c>
      <c r="C113" s="54" t="s">
        <v>367</v>
      </c>
      <c r="D113" s="54" t="s">
        <v>848</v>
      </c>
      <c r="E113" s="54" t="s">
        <v>1088</v>
      </c>
      <c r="F113" s="54" t="s">
        <v>974</v>
      </c>
      <c r="G113" s="30" t="s">
        <v>658</v>
      </c>
    </row>
    <row r="114" spans="1:9" ht="30.6" customHeight="1" x14ac:dyDescent="0.25">
      <c r="A114" s="54" t="s">
        <v>109</v>
      </c>
      <c r="B114" s="54">
        <v>7</v>
      </c>
      <c r="C114" s="54" t="s">
        <v>400</v>
      </c>
      <c r="D114" s="54" t="s">
        <v>849</v>
      </c>
      <c r="E114" s="54" t="s">
        <v>1089</v>
      </c>
      <c r="F114" s="54" t="s">
        <v>951</v>
      </c>
      <c r="G114" s="30" t="s">
        <v>660</v>
      </c>
    </row>
    <row r="115" spans="1:9" ht="30.6" customHeight="1" x14ac:dyDescent="0.25">
      <c r="A115" s="54" t="s">
        <v>417</v>
      </c>
      <c r="B115" s="54">
        <v>11</v>
      </c>
      <c r="C115" s="54" t="s">
        <v>354</v>
      </c>
      <c r="D115" s="54" t="s">
        <v>849</v>
      </c>
      <c r="E115" s="54" t="s">
        <v>1089</v>
      </c>
      <c r="F115" s="54" t="s">
        <v>951</v>
      </c>
      <c r="G115" s="30" t="s">
        <v>660</v>
      </c>
    </row>
    <row r="116" spans="1:9" ht="30.6" customHeight="1" x14ac:dyDescent="0.25">
      <c r="A116" s="54" t="s">
        <v>100</v>
      </c>
      <c r="B116" s="54">
        <v>12</v>
      </c>
      <c r="C116" s="54" t="s">
        <v>737</v>
      </c>
      <c r="D116" s="54" t="s">
        <v>850</v>
      </c>
      <c r="E116" s="54" t="s">
        <v>1090</v>
      </c>
      <c r="F116" s="54" t="s">
        <v>974</v>
      </c>
      <c r="G116" s="30" t="s">
        <v>663</v>
      </c>
    </row>
    <row r="117" spans="1:9" ht="30.6" customHeight="1" x14ac:dyDescent="0.25">
      <c r="A117" s="54" t="s">
        <v>664</v>
      </c>
      <c r="B117" s="54">
        <v>8</v>
      </c>
      <c r="C117" s="54" t="s">
        <v>738</v>
      </c>
      <c r="D117" s="54" t="s">
        <v>851</v>
      </c>
      <c r="E117" s="54" t="s">
        <v>1091</v>
      </c>
      <c r="F117" s="54" t="s">
        <v>992</v>
      </c>
      <c r="G117" s="30" t="s">
        <v>665</v>
      </c>
    </row>
    <row r="118" spans="1:9" ht="30.6" customHeight="1" x14ac:dyDescent="0.25">
      <c r="A118" s="54" t="s">
        <v>235</v>
      </c>
      <c r="B118" s="54">
        <v>7</v>
      </c>
      <c r="C118" s="54" t="s">
        <v>367</v>
      </c>
      <c r="D118" s="54" t="s">
        <v>852</v>
      </c>
      <c r="E118" s="54" t="s">
        <v>1092</v>
      </c>
      <c r="F118" s="54" t="s">
        <v>974</v>
      </c>
      <c r="G118" s="54" t="s">
        <v>1093</v>
      </c>
    </row>
    <row r="119" spans="1:9" ht="30.6" customHeight="1" x14ac:dyDescent="0.25">
      <c r="A119" s="54" t="s">
        <v>343</v>
      </c>
      <c r="B119" s="54"/>
      <c r="C119" s="54" t="s">
        <v>405</v>
      </c>
      <c r="D119" s="54" t="s">
        <v>853</v>
      </c>
      <c r="E119" s="54" t="s">
        <v>1094</v>
      </c>
      <c r="F119" s="54" t="s">
        <v>1095</v>
      </c>
      <c r="G119" s="54" t="s">
        <v>1096</v>
      </c>
    </row>
    <row r="120" spans="1:9" ht="30.6" customHeight="1" x14ac:dyDescent="0.25">
      <c r="A120" s="29" t="s">
        <v>237</v>
      </c>
      <c r="B120" s="29">
        <v>9</v>
      </c>
      <c r="C120" s="29"/>
      <c r="D120" s="29" t="s">
        <v>666</v>
      </c>
      <c r="E120" s="29" t="s">
        <v>667</v>
      </c>
      <c r="F120" s="29" t="s">
        <v>423</v>
      </c>
      <c r="G120" s="30" t="s">
        <v>668</v>
      </c>
      <c r="H120" t="s">
        <v>256</v>
      </c>
      <c r="I120" t="s">
        <v>317</v>
      </c>
    </row>
    <row r="121" spans="1:9" ht="30.6" customHeight="1" x14ac:dyDescent="0.25">
      <c r="A121" s="29" t="s">
        <v>113</v>
      </c>
      <c r="B121" s="29">
        <v>8</v>
      </c>
      <c r="C121" s="29"/>
      <c r="D121" s="29" t="s">
        <v>669</v>
      </c>
      <c r="E121" s="29" t="s">
        <v>670</v>
      </c>
      <c r="F121" s="29" t="s">
        <v>423</v>
      </c>
      <c r="G121" s="30" t="s">
        <v>671</v>
      </c>
      <c r="H121" t="s">
        <v>318</v>
      </c>
      <c r="I121" t="s">
        <v>319</v>
      </c>
    </row>
    <row r="122" spans="1:9" ht="30.6" customHeight="1" x14ac:dyDescent="0.25">
      <c r="A122" s="29" t="s">
        <v>87</v>
      </c>
      <c r="B122" s="29">
        <v>8</v>
      </c>
      <c r="C122" s="29"/>
      <c r="D122" s="29" t="s">
        <v>677</v>
      </c>
      <c r="E122" s="29" t="s">
        <v>678</v>
      </c>
      <c r="F122" s="29" t="s">
        <v>450</v>
      </c>
      <c r="G122" s="30" t="s">
        <v>679</v>
      </c>
      <c r="H122" t="s">
        <v>256</v>
      </c>
      <c r="I122" t="s">
        <v>321</v>
      </c>
    </row>
    <row r="123" spans="1:9" ht="30.6" customHeight="1" x14ac:dyDescent="0.25">
      <c r="A123" s="54" t="s">
        <v>347</v>
      </c>
      <c r="B123" s="54"/>
      <c r="C123" s="54" t="s">
        <v>401</v>
      </c>
      <c r="D123" s="57" t="s">
        <v>858</v>
      </c>
      <c r="E123" s="57" t="s">
        <v>1100</v>
      </c>
      <c r="F123" s="54" t="s">
        <v>951</v>
      </c>
      <c r="G123" s="54" t="s">
        <v>1101</v>
      </c>
    </row>
    <row r="124" spans="1:9" ht="30.6" customHeight="1" x14ac:dyDescent="0.25">
      <c r="A124" s="50" t="s">
        <v>414</v>
      </c>
      <c r="B124" s="29"/>
      <c r="C124" s="50" t="s">
        <v>405</v>
      </c>
      <c r="D124" s="29"/>
      <c r="E124" s="29"/>
      <c r="F124" s="29"/>
      <c r="G124" s="30"/>
    </row>
    <row r="125" spans="1:9" ht="30.6" customHeight="1" x14ac:dyDescent="0.25">
      <c r="A125" s="29" t="s">
        <v>240</v>
      </c>
      <c r="B125" s="29">
        <v>10</v>
      </c>
      <c r="C125" s="29"/>
      <c r="D125" s="29" t="s">
        <v>682</v>
      </c>
      <c r="E125" s="29" t="s">
        <v>683</v>
      </c>
      <c r="F125" s="29" t="s">
        <v>459</v>
      </c>
      <c r="G125" s="30" t="s">
        <v>684</v>
      </c>
      <c r="H125" t="s">
        <v>322</v>
      </c>
      <c r="I125" t="s">
        <v>323</v>
      </c>
    </row>
    <row r="126" spans="1:9" ht="30.6" customHeight="1" x14ac:dyDescent="0.25">
      <c r="A126" s="54" t="s">
        <v>363</v>
      </c>
      <c r="B126" s="54"/>
      <c r="C126" s="54" t="s">
        <v>405</v>
      </c>
      <c r="D126" s="54" t="s">
        <v>861</v>
      </c>
      <c r="E126" s="54" t="s">
        <v>1103</v>
      </c>
      <c r="F126" s="54" t="s">
        <v>970</v>
      </c>
      <c r="G126" s="54" t="s">
        <v>1104</v>
      </c>
    </row>
    <row r="127" spans="1:9" ht="30.6" customHeight="1" x14ac:dyDescent="0.25">
      <c r="A127" s="54" t="s">
        <v>418</v>
      </c>
      <c r="B127" s="54"/>
      <c r="C127" s="54" t="s">
        <v>367</v>
      </c>
      <c r="D127" s="54" t="s">
        <v>862</v>
      </c>
      <c r="E127" s="54" t="s">
        <v>1105</v>
      </c>
      <c r="F127" s="54" t="s">
        <v>1028</v>
      </c>
      <c r="G127" s="54" t="s">
        <v>1106</v>
      </c>
    </row>
    <row r="128" spans="1:9" ht="30.6" customHeight="1" x14ac:dyDescent="0.25">
      <c r="A128" s="54" t="s">
        <v>685</v>
      </c>
      <c r="B128" s="54">
        <v>10</v>
      </c>
      <c r="C128" s="54" t="s">
        <v>367</v>
      </c>
      <c r="D128" s="54" t="s">
        <v>864</v>
      </c>
      <c r="E128" s="54" t="s">
        <v>1107</v>
      </c>
      <c r="F128" s="54" t="s">
        <v>1095</v>
      </c>
      <c r="G128" s="30" t="s">
        <v>687</v>
      </c>
    </row>
    <row r="129" spans="1:9" ht="30.6" customHeight="1" x14ac:dyDescent="0.25">
      <c r="A129" s="54" t="s">
        <v>116</v>
      </c>
      <c r="B129" s="54">
        <v>12</v>
      </c>
      <c r="C129" s="54" t="s">
        <v>737</v>
      </c>
      <c r="D129" s="54" t="s">
        <v>865</v>
      </c>
      <c r="E129" s="54" t="s">
        <v>1108</v>
      </c>
      <c r="F129" s="54" t="s">
        <v>1028</v>
      </c>
      <c r="G129" s="30" t="s">
        <v>689</v>
      </c>
    </row>
    <row r="130" spans="1:9" ht="30.6" customHeight="1" x14ac:dyDescent="0.25">
      <c r="A130" s="54" t="s">
        <v>1111</v>
      </c>
      <c r="B130" s="54">
        <v>10</v>
      </c>
      <c r="C130" s="54" t="s">
        <v>367</v>
      </c>
      <c r="D130" s="54" t="s">
        <v>867</v>
      </c>
      <c r="E130" s="54" t="s">
        <v>1109</v>
      </c>
      <c r="F130" s="54" t="s">
        <v>1110</v>
      </c>
      <c r="G130" s="30" t="s">
        <v>690</v>
      </c>
    </row>
    <row r="131" spans="1:9" ht="30.6" customHeight="1" x14ac:dyDescent="0.25">
      <c r="A131" s="29" t="s">
        <v>691</v>
      </c>
      <c r="B131" s="29">
        <v>12</v>
      </c>
      <c r="C131" s="29"/>
      <c r="D131" s="29" t="s">
        <v>692</v>
      </c>
      <c r="E131" s="29" t="s">
        <v>693</v>
      </c>
      <c r="F131" s="29" t="s">
        <v>479</v>
      </c>
      <c r="G131" s="30" t="s">
        <v>694</v>
      </c>
      <c r="H131" t="s">
        <v>324</v>
      </c>
      <c r="I131" t="s">
        <v>256</v>
      </c>
    </row>
    <row r="132" spans="1:9" ht="30.6" customHeight="1" x14ac:dyDescent="0.25">
      <c r="A132" s="54" t="s">
        <v>381</v>
      </c>
      <c r="B132" s="54"/>
      <c r="C132" s="54" t="s">
        <v>401</v>
      </c>
      <c r="D132" s="54" t="s">
        <v>869</v>
      </c>
      <c r="E132" s="54" t="s">
        <v>1112</v>
      </c>
      <c r="F132" s="54" t="s">
        <v>1113</v>
      </c>
      <c r="G132" s="54" t="s">
        <v>1114</v>
      </c>
    </row>
    <row r="133" spans="1:9" ht="30.6" customHeight="1" x14ac:dyDescent="0.25">
      <c r="A133" s="29" t="s">
        <v>695</v>
      </c>
      <c r="B133" s="29">
        <v>8</v>
      </c>
      <c r="C133" s="29"/>
      <c r="D133" s="29" t="s">
        <v>696</v>
      </c>
      <c r="E133" s="29" t="s">
        <v>697</v>
      </c>
      <c r="F133" s="29" t="s">
        <v>446</v>
      </c>
      <c r="G133" s="30" t="s">
        <v>698</v>
      </c>
      <c r="H133" t="s">
        <v>256</v>
      </c>
      <c r="I133" t="s">
        <v>325</v>
      </c>
    </row>
    <row r="134" spans="1:9" ht="30.6" customHeight="1" x14ac:dyDescent="0.25">
      <c r="A134" s="29" t="s">
        <v>243</v>
      </c>
      <c r="B134" s="29">
        <v>11</v>
      </c>
      <c r="C134" s="29"/>
      <c r="D134" s="29" t="s">
        <v>699</v>
      </c>
      <c r="E134" s="29" t="s">
        <v>700</v>
      </c>
      <c r="F134" s="29" t="s">
        <v>450</v>
      </c>
      <c r="G134" s="30" t="s">
        <v>701</v>
      </c>
      <c r="H134" t="s">
        <v>256</v>
      </c>
      <c r="I134" t="s">
        <v>326</v>
      </c>
    </row>
    <row r="135" spans="1:9" ht="30.6" customHeight="1" x14ac:dyDescent="0.25">
      <c r="A135" s="29" t="s">
        <v>114</v>
      </c>
      <c r="B135" s="29">
        <v>10</v>
      </c>
      <c r="C135" s="29"/>
      <c r="D135" s="29" t="s">
        <v>702</v>
      </c>
      <c r="E135" s="29" t="s">
        <v>703</v>
      </c>
      <c r="F135" s="29" t="s">
        <v>450</v>
      </c>
      <c r="G135" s="30" t="s">
        <v>704</v>
      </c>
      <c r="H135" t="s">
        <v>327</v>
      </c>
      <c r="I135" t="s">
        <v>256</v>
      </c>
    </row>
    <row r="136" spans="1:9" ht="30.6" customHeight="1" x14ac:dyDescent="0.25">
      <c r="A136" s="54" t="s">
        <v>369</v>
      </c>
      <c r="B136" s="50" t="s">
        <v>1261</v>
      </c>
      <c r="C136" s="54" t="s">
        <v>367</v>
      </c>
      <c r="D136" s="54" t="s">
        <v>870</v>
      </c>
      <c r="E136" s="54" t="s">
        <v>1115</v>
      </c>
      <c r="F136" s="54" t="s">
        <v>962</v>
      </c>
      <c r="G136" s="30" t="s">
        <v>707</v>
      </c>
    </row>
    <row r="137" spans="1:9" ht="30.6" customHeight="1" x14ac:dyDescent="0.25">
      <c r="A137" s="54" t="s">
        <v>80</v>
      </c>
      <c r="B137" s="54">
        <v>7</v>
      </c>
      <c r="C137" s="54" t="s">
        <v>400</v>
      </c>
      <c r="D137" s="54" t="s">
        <v>870</v>
      </c>
      <c r="E137" s="54" t="s">
        <v>1115</v>
      </c>
      <c r="F137" s="54" t="s">
        <v>962</v>
      </c>
      <c r="G137" s="30" t="s">
        <v>707</v>
      </c>
    </row>
    <row r="138" spans="1:9" ht="30.6" customHeight="1" x14ac:dyDescent="0.25">
      <c r="A138" s="54" t="s">
        <v>115</v>
      </c>
      <c r="B138" s="54">
        <v>12</v>
      </c>
      <c r="C138" s="54" t="s">
        <v>367</v>
      </c>
      <c r="D138" s="54" t="s">
        <v>872</v>
      </c>
      <c r="E138" s="54" t="s">
        <v>1116</v>
      </c>
      <c r="F138" s="54" t="s">
        <v>968</v>
      </c>
      <c r="G138" s="30" t="s">
        <v>709</v>
      </c>
    </row>
    <row r="139" spans="1:9" ht="30.6" customHeight="1" x14ac:dyDescent="0.25">
      <c r="A139" s="29" t="s">
        <v>710</v>
      </c>
      <c r="B139" s="29">
        <v>12</v>
      </c>
      <c r="C139" s="29"/>
      <c r="D139" s="29" t="s">
        <v>711</v>
      </c>
      <c r="E139" s="29" t="s">
        <v>712</v>
      </c>
      <c r="F139" s="29" t="s">
        <v>713</v>
      </c>
      <c r="G139" s="30" t="s">
        <v>714</v>
      </c>
      <c r="H139" t="s">
        <v>328</v>
      </c>
      <c r="I139" t="s">
        <v>256</v>
      </c>
    </row>
    <row r="140" spans="1:9" ht="30.6" customHeight="1" x14ac:dyDescent="0.25">
      <c r="A140" s="54" t="s">
        <v>246</v>
      </c>
      <c r="B140" s="54">
        <v>10</v>
      </c>
      <c r="C140" s="54" t="s">
        <v>354</v>
      </c>
      <c r="D140" s="57" t="s">
        <v>873</v>
      </c>
      <c r="E140" s="57" t="s">
        <v>1117</v>
      </c>
      <c r="F140" s="54" t="s">
        <v>984</v>
      </c>
      <c r="G140" s="30" t="s">
        <v>719</v>
      </c>
    </row>
    <row r="141" spans="1:9" ht="30.6" customHeight="1" x14ac:dyDescent="0.25">
      <c r="A141" s="54" t="s">
        <v>94</v>
      </c>
      <c r="B141" s="54">
        <v>9</v>
      </c>
      <c r="C141" s="54" t="s">
        <v>354</v>
      </c>
      <c r="D141" s="54" t="s">
        <v>874</v>
      </c>
      <c r="E141" s="54" t="s">
        <v>1118</v>
      </c>
      <c r="F141" s="54" t="s">
        <v>1119</v>
      </c>
      <c r="G141" s="30" t="s">
        <v>721</v>
      </c>
    </row>
    <row r="142" spans="1:9" ht="30.6" customHeight="1" x14ac:dyDescent="0.25">
      <c r="A142" s="29" t="s">
        <v>247</v>
      </c>
      <c r="B142" s="29">
        <v>11</v>
      </c>
      <c r="C142" s="29"/>
      <c r="D142" s="29" t="s">
        <v>722</v>
      </c>
      <c r="E142" s="29" t="s">
        <v>723</v>
      </c>
      <c r="F142" s="29" t="s">
        <v>423</v>
      </c>
      <c r="G142" s="30" t="s">
        <v>724</v>
      </c>
      <c r="H142" t="s">
        <v>330</v>
      </c>
      <c r="I142" t="s">
        <v>256</v>
      </c>
    </row>
    <row r="143" spans="1:9" ht="30.6" customHeight="1" x14ac:dyDescent="0.25">
      <c r="A143" s="54" t="s">
        <v>119</v>
      </c>
      <c r="B143" s="54">
        <v>9</v>
      </c>
      <c r="C143" s="54" t="s">
        <v>354</v>
      </c>
      <c r="D143" s="54" t="s">
        <v>877</v>
      </c>
      <c r="E143" s="54" t="s">
        <v>1120</v>
      </c>
      <c r="F143" s="54" t="s">
        <v>974</v>
      </c>
      <c r="G143" s="30" t="s">
        <v>726</v>
      </c>
    </row>
    <row r="144" spans="1:9" ht="30.6" customHeight="1" x14ac:dyDescent="0.25">
      <c r="A144" s="54" t="s">
        <v>248</v>
      </c>
      <c r="B144" s="54">
        <v>7</v>
      </c>
      <c r="C144" s="54" t="s">
        <v>400</v>
      </c>
      <c r="D144" s="54" t="s">
        <v>878</v>
      </c>
      <c r="E144" s="54" t="s">
        <v>1121</v>
      </c>
      <c r="F144" s="54" t="s">
        <v>968</v>
      </c>
      <c r="G144" s="30" t="s">
        <v>728</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53" t="s">
        <v>1122</v>
      </c>
      <c r="B185" s="53"/>
      <c r="C185" s="53" t="s">
        <v>353</v>
      </c>
      <c r="D185" s="53" t="s">
        <v>353</v>
      </c>
      <c r="E185" s="53" t="s">
        <v>956</v>
      </c>
      <c r="F185" s="53" t="s">
        <v>957</v>
      </c>
      <c r="G185" s="53" t="s">
        <v>958</v>
      </c>
    </row>
    <row r="186" spans="1:7" ht="13.2" x14ac:dyDescent="0.25">
      <c r="A186" s="53" t="s">
        <v>24</v>
      </c>
      <c r="B186" s="53"/>
      <c r="C186" s="53" t="s">
        <v>353</v>
      </c>
      <c r="D186" s="53" t="s">
        <v>879</v>
      </c>
      <c r="E186" s="53" t="s">
        <v>1123</v>
      </c>
      <c r="F186" s="53" t="s">
        <v>968</v>
      </c>
      <c r="G186" s="53" t="s">
        <v>1124</v>
      </c>
    </row>
    <row r="187" spans="1:7" ht="13.2" x14ac:dyDescent="0.25">
      <c r="A187" s="53" t="s">
        <v>1125</v>
      </c>
      <c r="B187" s="53"/>
      <c r="C187" s="53" t="s">
        <v>353</v>
      </c>
      <c r="D187" s="53" t="s">
        <v>880</v>
      </c>
      <c r="E187" s="53" t="s">
        <v>1126</v>
      </c>
      <c r="F187" s="53" t="s">
        <v>1005</v>
      </c>
      <c r="G187" s="53" t="s">
        <v>1124</v>
      </c>
    </row>
    <row r="188" spans="1:7" ht="13.2" x14ac:dyDescent="0.25">
      <c r="A188" s="53" t="s">
        <v>1127</v>
      </c>
      <c r="B188" s="53"/>
      <c r="C188" s="53" t="s">
        <v>734</v>
      </c>
      <c r="D188" s="53" t="s">
        <v>733</v>
      </c>
      <c r="E188" s="53" t="s">
        <v>952</v>
      </c>
      <c r="F188" s="53" t="s">
        <v>953</v>
      </c>
      <c r="G188" s="53" t="s">
        <v>1124</v>
      </c>
    </row>
    <row r="189" spans="1:7" ht="13.2" x14ac:dyDescent="0.25">
      <c r="A189" s="53" t="s">
        <v>1128</v>
      </c>
      <c r="B189" s="53"/>
      <c r="C189" s="53" t="s">
        <v>385</v>
      </c>
      <c r="D189" s="53" t="s">
        <v>733</v>
      </c>
      <c r="E189" s="53" t="s">
        <v>952</v>
      </c>
      <c r="F189" s="53" t="s">
        <v>953</v>
      </c>
      <c r="G189" s="53" t="s">
        <v>1124</v>
      </c>
    </row>
    <row r="190" spans="1:7" ht="13.2" x14ac:dyDescent="0.25">
      <c r="A190" s="53" t="s">
        <v>1129</v>
      </c>
      <c r="B190" s="53"/>
      <c r="C190" s="53" t="s">
        <v>883</v>
      </c>
      <c r="D190" s="53" t="s">
        <v>882</v>
      </c>
      <c r="E190" s="53" t="s">
        <v>1130</v>
      </c>
      <c r="F190" s="53" t="s">
        <v>974</v>
      </c>
      <c r="G190" s="53" t="s">
        <v>1131</v>
      </c>
    </row>
    <row r="191" spans="1:7" ht="13.2" x14ac:dyDescent="0.25">
      <c r="A191" s="53" t="s">
        <v>395</v>
      </c>
      <c r="B191" s="53"/>
      <c r="C191" s="53" t="s">
        <v>353</v>
      </c>
      <c r="D191" s="53" t="s">
        <v>741</v>
      </c>
      <c r="E191" s="53" t="s">
        <v>963</v>
      </c>
      <c r="F191" s="53" t="s">
        <v>964</v>
      </c>
      <c r="G191" s="53" t="s">
        <v>1124</v>
      </c>
    </row>
    <row r="192" spans="1:7" ht="13.2" x14ac:dyDescent="0.25">
      <c r="A192" s="53" t="s">
        <v>1132</v>
      </c>
      <c r="B192" s="53"/>
      <c r="C192" s="53" t="s">
        <v>799</v>
      </c>
      <c r="D192" s="53" t="s">
        <v>884</v>
      </c>
      <c r="E192" s="53" t="s">
        <v>1133</v>
      </c>
      <c r="F192" s="53" t="s">
        <v>974</v>
      </c>
      <c r="G192" s="53" t="s">
        <v>1134</v>
      </c>
    </row>
    <row r="193" spans="1:7" ht="13.2" x14ac:dyDescent="0.25">
      <c r="A193" s="53" t="s">
        <v>342</v>
      </c>
      <c r="B193" s="53"/>
      <c r="C193" s="53" t="s">
        <v>750</v>
      </c>
      <c r="D193" s="53" t="s">
        <v>749</v>
      </c>
      <c r="E193" s="53" t="s">
        <v>977</v>
      </c>
      <c r="F193" s="53" t="s">
        <v>974</v>
      </c>
      <c r="G193" s="53" t="s">
        <v>1135</v>
      </c>
    </row>
    <row r="194" spans="1:7" ht="13.2" x14ac:dyDescent="0.25">
      <c r="A194" s="53" t="s">
        <v>1136</v>
      </c>
      <c r="B194" s="53"/>
      <c r="C194" s="53" t="s">
        <v>754</v>
      </c>
      <c r="D194" s="53" t="s">
        <v>753</v>
      </c>
      <c r="E194" s="53" t="s">
        <v>983</v>
      </c>
      <c r="F194" s="53" t="s">
        <v>984</v>
      </c>
      <c r="G194" s="53" t="s">
        <v>1124</v>
      </c>
    </row>
    <row r="195" spans="1:7" ht="13.2" x14ac:dyDescent="0.25">
      <c r="A195" s="53" t="s">
        <v>396</v>
      </c>
      <c r="B195" s="53"/>
      <c r="C195" s="53" t="s">
        <v>886</v>
      </c>
      <c r="D195" s="53" t="s">
        <v>755</v>
      </c>
      <c r="E195" s="53" t="s">
        <v>986</v>
      </c>
      <c r="F195" s="53" t="s">
        <v>984</v>
      </c>
      <c r="G195" s="53" t="s">
        <v>1137</v>
      </c>
    </row>
    <row r="196" spans="1:7" ht="13.2" x14ac:dyDescent="0.25">
      <c r="A196" s="53" t="s">
        <v>1138</v>
      </c>
      <c r="B196" s="53"/>
      <c r="C196" s="53" t="s">
        <v>341</v>
      </c>
      <c r="D196" s="53" t="s">
        <v>887</v>
      </c>
      <c r="E196" s="53" t="s">
        <v>1139</v>
      </c>
      <c r="F196" s="53" t="s">
        <v>974</v>
      </c>
      <c r="G196" s="53" t="s">
        <v>1140</v>
      </c>
    </row>
    <row r="197" spans="1:7" ht="13.2" x14ac:dyDescent="0.25">
      <c r="A197" s="53" t="s">
        <v>98</v>
      </c>
      <c r="B197" s="53"/>
      <c r="C197" s="53" t="s">
        <v>353</v>
      </c>
      <c r="D197" s="53" t="s">
        <v>888</v>
      </c>
      <c r="E197" s="53" t="s">
        <v>1141</v>
      </c>
      <c r="F197" s="53" t="s">
        <v>992</v>
      </c>
      <c r="G197" s="53" t="s">
        <v>1124</v>
      </c>
    </row>
    <row r="198" spans="1:7" ht="13.2" x14ac:dyDescent="0.25">
      <c r="A198" s="53" t="s">
        <v>392</v>
      </c>
      <c r="B198" s="53"/>
      <c r="C198" s="53" t="s">
        <v>758</v>
      </c>
      <c r="D198" s="53" t="s">
        <v>757</v>
      </c>
      <c r="E198" s="53" t="s">
        <v>988</v>
      </c>
      <c r="F198" s="53" t="s">
        <v>951</v>
      </c>
      <c r="G198" s="53" t="s">
        <v>1142</v>
      </c>
    </row>
    <row r="199" spans="1:7" ht="13.2" x14ac:dyDescent="0.25">
      <c r="A199" s="53" t="s">
        <v>1143</v>
      </c>
      <c r="B199" s="53"/>
      <c r="C199" s="53" t="s">
        <v>353</v>
      </c>
      <c r="D199" s="53" t="s">
        <v>889</v>
      </c>
      <c r="E199" s="53" t="s">
        <v>1144</v>
      </c>
      <c r="F199" s="53" t="s">
        <v>974</v>
      </c>
      <c r="G199" s="53" t="s">
        <v>1124</v>
      </c>
    </row>
    <row r="200" spans="1:7" ht="13.2" x14ac:dyDescent="0.25">
      <c r="A200" s="53" t="s">
        <v>1145</v>
      </c>
      <c r="B200" s="53"/>
      <c r="C200" s="53" t="s">
        <v>890</v>
      </c>
      <c r="D200" s="53" t="s">
        <v>889</v>
      </c>
      <c r="E200" s="53" t="s">
        <v>1144</v>
      </c>
      <c r="F200" s="53" t="s">
        <v>974</v>
      </c>
      <c r="G200" s="53" t="s">
        <v>1124</v>
      </c>
    </row>
    <row r="201" spans="1:7" ht="13.2" x14ac:dyDescent="0.25">
      <c r="A201" s="53" t="s">
        <v>1146</v>
      </c>
      <c r="B201" s="53"/>
      <c r="C201" s="53" t="s">
        <v>353</v>
      </c>
      <c r="D201" s="53" t="s">
        <v>759</v>
      </c>
      <c r="E201" s="53" t="s">
        <v>989</v>
      </c>
      <c r="F201" s="53" t="s">
        <v>962</v>
      </c>
      <c r="G201" s="53" t="s">
        <v>1124</v>
      </c>
    </row>
    <row r="202" spans="1:7" ht="13.2" x14ac:dyDescent="0.25">
      <c r="A202" s="53" t="s">
        <v>1147</v>
      </c>
      <c r="B202" s="53"/>
      <c r="C202" s="53" t="s">
        <v>892</v>
      </c>
      <c r="D202" s="53" t="s">
        <v>891</v>
      </c>
      <c r="E202" s="53" t="s">
        <v>1148</v>
      </c>
      <c r="F202" s="53" t="s">
        <v>1028</v>
      </c>
      <c r="G202" s="53" t="s">
        <v>1149</v>
      </c>
    </row>
    <row r="203" spans="1:7" ht="13.2" x14ac:dyDescent="0.25">
      <c r="A203" s="53" t="s">
        <v>1150</v>
      </c>
      <c r="B203" s="53"/>
      <c r="C203" s="53" t="s">
        <v>886</v>
      </c>
      <c r="D203" s="53" t="s">
        <v>893</v>
      </c>
      <c r="E203" s="53" t="s">
        <v>1151</v>
      </c>
      <c r="F203" s="53" t="s">
        <v>1152</v>
      </c>
      <c r="G203" s="53" t="s">
        <v>1153</v>
      </c>
    </row>
    <row r="204" spans="1:7" ht="13.2" x14ac:dyDescent="0.25">
      <c r="A204" s="53" t="s">
        <v>1154</v>
      </c>
      <c r="B204" s="53"/>
      <c r="C204" s="53" t="s">
        <v>353</v>
      </c>
      <c r="D204" s="53" t="s">
        <v>894</v>
      </c>
      <c r="E204" s="53" t="s">
        <v>1155</v>
      </c>
      <c r="F204" s="53" t="s">
        <v>951</v>
      </c>
      <c r="G204" s="53" t="s">
        <v>1124</v>
      </c>
    </row>
    <row r="205" spans="1:7" ht="13.2" x14ac:dyDescent="0.25">
      <c r="A205" s="53" t="s">
        <v>88</v>
      </c>
      <c r="B205" s="53"/>
      <c r="C205" s="53" t="s">
        <v>353</v>
      </c>
      <c r="D205" s="53" t="s">
        <v>761</v>
      </c>
      <c r="E205" s="53" t="s">
        <v>993</v>
      </c>
      <c r="F205" s="53" t="s">
        <v>972</v>
      </c>
      <c r="G205" s="53" t="s">
        <v>1156</v>
      </c>
    </row>
    <row r="206" spans="1:7" ht="13.2" x14ac:dyDescent="0.25">
      <c r="A206" s="53" t="s">
        <v>1157</v>
      </c>
      <c r="B206" s="53"/>
      <c r="C206" s="53" t="s">
        <v>768</v>
      </c>
      <c r="D206" s="53" t="s">
        <v>767</v>
      </c>
      <c r="E206" s="53" t="s">
        <v>999</v>
      </c>
      <c r="F206" s="53" t="s">
        <v>974</v>
      </c>
      <c r="G206" s="53" t="s">
        <v>1158</v>
      </c>
    </row>
    <row r="207" spans="1:7" ht="13.2" x14ac:dyDescent="0.25">
      <c r="A207" s="53" t="s">
        <v>44</v>
      </c>
      <c r="B207" s="53"/>
      <c r="C207" s="53" t="s">
        <v>353</v>
      </c>
      <c r="D207" s="53" t="s">
        <v>896</v>
      </c>
      <c r="E207" s="53" t="s">
        <v>1159</v>
      </c>
      <c r="F207" s="53" t="s">
        <v>951</v>
      </c>
      <c r="G207" s="53" t="s">
        <v>1124</v>
      </c>
    </row>
    <row r="208" spans="1:7" ht="13.2" x14ac:dyDescent="0.25">
      <c r="A208" s="53" t="s">
        <v>1160</v>
      </c>
      <c r="B208" s="53"/>
      <c r="C208" s="53" t="s">
        <v>772</v>
      </c>
      <c r="D208" s="53" t="s">
        <v>896</v>
      </c>
      <c r="E208" s="53" t="s">
        <v>1159</v>
      </c>
      <c r="F208" s="53" t="s">
        <v>951</v>
      </c>
      <c r="G208" s="53" t="s">
        <v>1161</v>
      </c>
    </row>
    <row r="209" spans="1:7" ht="13.2" x14ac:dyDescent="0.25">
      <c r="A209" s="53" t="s">
        <v>65</v>
      </c>
      <c r="B209" s="53"/>
      <c r="C209" s="53" t="s">
        <v>353</v>
      </c>
      <c r="D209" s="53" t="s">
        <v>896</v>
      </c>
      <c r="E209" s="53" t="s">
        <v>1159</v>
      </c>
      <c r="F209" s="53" t="s">
        <v>951</v>
      </c>
      <c r="G209" s="53" t="s">
        <v>1124</v>
      </c>
    </row>
    <row r="210" spans="1:7" ht="13.2" x14ac:dyDescent="0.25">
      <c r="A210" s="53" t="s">
        <v>1162</v>
      </c>
      <c r="B210" s="53"/>
      <c r="C210" s="53" t="s">
        <v>841</v>
      </c>
      <c r="D210" s="53" t="s">
        <v>840</v>
      </c>
      <c r="E210" s="53" t="s">
        <v>1080</v>
      </c>
      <c r="F210" s="53" t="s">
        <v>951</v>
      </c>
      <c r="G210" s="53" t="s">
        <v>1163</v>
      </c>
    </row>
    <row r="211" spans="1:7" ht="13.2" x14ac:dyDescent="0.25">
      <c r="A211" s="53" t="s">
        <v>1164</v>
      </c>
      <c r="B211" s="53"/>
      <c r="C211" s="53" t="s">
        <v>353</v>
      </c>
      <c r="D211" s="53" t="s">
        <v>898</v>
      </c>
      <c r="E211" s="53" t="s">
        <v>1165</v>
      </c>
      <c r="F211" s="53" t="s">
        <v>962</v>
      </c>
      <c r="G211" s="53" t="s">
        <v>1124</v>
      </c>
    </row>
    <row r="212" spans="1:7" ht="13.2" x14ac:dyDescent="0.25">
      <c r="A212" s="53" t="s">
        <v>1166</v>
      </c>
      <c r="B212" s="53"/>
      <c r="C212" s="53" t="s">
        <v>900</v>
      </c>
      <c r="D212" s="53" t="s">
        <v>774</v>
      </c>
      <c r="E212" s="53" t="s">
        <v>1004</v>
      </c>
      <c r="F212" s="53" t="s">
        <v>1005</v>
      </c>
      <c r="G212" s="53" t="s">
        <v>1167</v>
      </c>
    </row>
    <row r="213" spans="1:7" ht="13.2" x14ac:dyDescent="0.25">
      <c r="A213" s="53" t="s">
        <v>393</v>
      </c>
      <c r="B213" s="53"/>
      <c r="C213" s="53" t="s">
        <v>353</v>
      </c>
      <c r="D213" s="53" t="s">
        <v>779</v>
      </c>
      <c r="E213" s="53" t="s">
        <v>1010</v>
      </c>
      <c r="F213" s="53" t="s">
        <v>974</v>
      </c>
      <c r="G213" s="53" t="s">
        <v>1168</v>
      </c>
    </row>
    <row r="214" spans="1:7" ht="13.2" x14ac:dyDescent="0.25">
      <c r="A214" s="53" t="s">
        <v>46</v>
      </c>
      <c r="B214" s="53"/>
      <c r="C214" s="53" t="s">
        <v>353</v>
      </c>
      <c r="D214" s="53" t="s">
        <v>901</v>
      </c>
      <c r="E214" s="53" t="s">
        <v>1169</v>
      </c>
      <c r="F214" s="53" t="s">
        <v>1028</v>
      </c>
      <c r="G214" s="53" t="s">
        <v>1124</v>
      </c>
    </row>
    <row r="215" spans="1:7" ht="13.2" x14ac:dyDescent="0.25">
      <c r="A215" s="53" t="s">
        <v>1170</v>
      </c>
      <c r="B215" s="53"/>
      <c r="C215" s="53" t="s">
        <v>389</v>
      </c>
      <c r="D215" s="53" t="s">
        <v>780</v>
      </c>
      <c r="E215" s="53" t="s">
        <v>1011</v>
      </c>
      <c r="F215" s="53" t="s">
        <v>992</v>
      </c>
      <c r="G215" s="53" t="s">
        <v>1124</v>
      </c>
    </row>
    <row r="216" spans="1:7" ht="13.2" x14ac:dyDescent="0.25">
      <c r="A216" s="53" t="s">
        <v>397</v>
      </c>
      <c r="B216" s="53"/>
      <c r="C216" s="53" t="s">
        <v>357</v>
      </c>
      <c r="D216" s="53" t="s">
        <v>780</v>
      </c>
      <c r="E216" s="53" t="s">
        <v>1011</v>
      </c>
      <c r="F216" s="53" t="s">
        <v>992</v>
      </c>
      <c r="G216" s="53" t="s">
        <v>1124</v>
      </c>
    </row>
    <row r="217" spans="1:7" ht="13.2" x14ac:dyDescent="0.25">
      <c r="A217" s="53" t="s">
        <v>1171</v>
      </c>
      <c r="B217" s="53"/>
      <c r="C217" s="53" t="s">
        <v>764</v>
      </c>
      <c r="D217" s="53" t="s">
        <v>785</v>
      </c>
      <c r="E217" s="53" t="s">
        <v>1019</v>
      </c>
      <c r="F217" s="53" t="s">
        <v>968</v>
      </c>
      <c r="G217" s="53" t="s">
        <v>1124</v>
      </c>
    </row>
    <row r="218" spans="1:7" ht="13.2" x14ac:dyDescent="0.25">
      <c r="A218" s="53" t="s">
        <v>1172</v>
      </c>
      <c r="B218" s="53"/>
      <c r="C218" s="53" t="s">
        <v>787</v>
      </c>
      <c r="D218" s="53" t="s">
        <v>786</v>
      </c>
      <c r="E218" s="53" t="s">
        <v>1020</v>
      </c>
      <c r="F218" s="53" t="s">
        <v>1002</v>
      </c>
      <c r="G218" s="53" t="s">
        <v>1173</v>
      </c>
    </row>
    <row r="219" spans="1:7" ht="13.2" x14ac:dyDescent="0.25">
      <c r="A219" s="53" t="s">
        <v>1174</v>
      </c>
      <c r="B219" s="53"/>
      <c r="C219" s="53" t="s">
        <v>353</v>
      </c>
      <c r="D219" s="53" t="s">
        <v>904</v>
      </c>
      <c r="E219" s="53" t="s">
        <v>1175</v>
      </c>
      <c r="F219" s="53" t="s">
        <v>968</v>
      </c>
      <c r="G219" s="53" t="s">
        <v>1124</v>
      </c>
    </row>
    <row r="220" spans="1:7" ht="13.2" x14ac:dyDescent="0.25">
      <c r="A220" s="53" t="s">
        <v>1176</v>
      </c>
      <c r="B220" s="53"/>
      <c r="C220" s="53" t="s">
        <v>353</v>
      </c>
      <c r="D220" s="53" t="s">
        <v>904</v>
      </c>
      <c r="E220" s="53" t="s">
        <v>1175</v>
      </c>
      <c r="F220" s="53" t="s">
        <v>968</v>
      </c>
      <c r="G220" s="53" t="s">
        <v>1124</v>
      </c>
    </row>
    <row r="221" spans="1:7" ht="13.2" x14ac:dyDescent="0.25">
      <c r="A221" s="53" t="s">
        <v>186</v>
      </c>
      <c r="B221" s="53"/>
      <c r="C221" s="53" t="s">
        <v>353</v>
      </c>
      <c r="D221" s="53" t="s">
        <v>905</v>
      </c>
      <c r="E221" s="53" t="s">
        <v>1177</v>
      </c>
      <c r="F221" s="53" t="s">
        <v>974</v>
      </c>
      <c r="G221" s="53" t="s">
        <v>1124</v>
      </c>
    </row>
    <row r="222" spans="1:7" ht="13.2" x14ac:dyDescent="0.25">
      <c r="A222" s="53" t="s">
        <v>1178</v>
      </c>
      <c r="B222" s="53"/>
      <c r="C222" s="53" t="s">
        <v>353</v>
      </c>
      <c r="D222" s="53" t="s">
        <v>905</v>
      </c>
      <c r="E222" s="53" t="s">
        <v>1177</v>
      </c>
      <c r="F222" s="53" t="s">
        <v>974</v>
      </c>
      <c r="G222" s="53" t="s">
        <v>1179</v>
      </c>
    </row>
    <row r="223" spans="1:7" ht="13.2" x14ac:dyDescent="0.25">
      <c r="A223" s="53" t="s">
        <v>1180</v>
      </c>
      <c r="B223" s="53"/>
      <c r="C223" s="53" t="s">
        <v>353</v>
      </c>
      <c r="D223" s="53" t="s">
        <v>788</v>
      </c>
      <c r="E223" s="53" t="s">
        <v>1021</v>
      </c>
      <c r="F223" s="53" t="s">
        <v>970</v>
      </c>
      <c r="G223" s="53" t="s">
        <v>1181</v>
      </c>
    </row>
    <row r="224" spans="1:7" ht="13.2" x14ac:dyDescent="0.25">
      <c r="A224" s="53" t="s">
        <v>10</v>
      </c>
      <c r="B224" s="53"/>
      <c r="C224" s="53" t="s">
        <v>353</v>
      </c>
      <c r="D224" s="53" t="s">
        <v>789</v>
      </c>
      <c r="E224" s="53" t="s">
        <v>1022</v>
      </c>
      <c r="F224" s="53" t="s">
        <v>968</v>
      </c>
      <c r="G224" s="53" t="s">
        <v>1182</v>
      </c>
    </row>
    <row r="225" spans="1:7" ht="13.2" x14ac:dyDescent="0.25">
      <c r="A225" s="53" t="s">
        <v>1183</v>
      </c>
      <c r="B225" s="53"/>
      <c r="C225" s="53" t="s">
        <v>764</v>
      </c>
      <c r="D225" s="53" t="s">
        <v>908</v>
      </c>
      <c r="E225" s="53" t="s">
        <v>1184</v>
      </c>
      <c r="F225" s="53" t="s">
        <v>992</v>
      </c>
      <c r="G225" s="53" t="s">
        <v>1124</v>
      </c>
    </row>
    <row r="226" spans="1:7" ht="13.2" x14ac:dyDescent="0.25">
      <c r="A226" s="53" t="s">
        <v>1185</v>
      </c>
      <c r="B226" s="53"/>
      <c r="C226" s="53" t="s">
        <v>907</v>
      </c>
      <c r="D226" s="53" t="s">
        <v>908</v>
      </c>
      <c r="E226" s="53" t="s">
        <v>1184</v>
      </c>
      <c r="F226" s="53" t="s">
        <v>992</v>
      </c>
      <c r="G226" s="53" t="s">
        <v>1186</v>
      </c>
    </row>
    <row r="227" spans="1:7" ht="13.2" x14ac:dyDescent="0.25">
      <c r="A227" s="53" t="s">
        <v>548</v>
      </c>
      <c r="B227" s="53"/>
      <c r="C227" s="53" t="s">
        <v>353</v>
      </c>
      <c r="D227" s="53" t="s">
        <v>791</v>
      </c>
      <c r="E227" s="53" t="s">
        <v>1026</v>
      </c>
      <c r="F227" s="53" t="s">
        <v>970</v>
      </c>
      <c r="G227" s="53" t="s">
        <v>1124</v>
      </c>
    </row>
    <row r="228" spans="1:7" ht="13.2" x14ac:dyDescent="0.25">
      <c r="A228" s="53" t="s">
        <v>1187</v>
      </c>
      <c r="B228" s="53"/>
      <c r="C228" s="53" t="s">
        <v>909</v>
      </c>
      <c r="D228" s="53" t="s">
        <v>791</v>
      </c>
      <c r="E228" s="53" t="s">
        <v>1026</v>
      </c>
      <c r="F228" s="53" t="s">
        <v>970</v>
      </c>
      <c r="G228" s="53" t="s">
        <v>1188</v>
      </c>
    </row>
    <row r="229" spans="1:7" ht="13.2" x14ac:dyDescent="0.25">
      <c r="A229" s="53" t="s">
        <v>394</v>
      </c>
      <c r="B229" s="53"/>
      <c r="C229" s="53" t="s">
        <v>795</v>
      </c>
      <c r="D229" s="53" t="s">
        <v>793</v>
      </c>
      <c r="E229" s="53" t="s">
        <v>1027</v>
      </c>
      <c r="F229" s="53" t="s">
        <v>1028</v>
      </c>
      <c r="G229" s="53" t="s">
        <v>1189</v>
      </c>
    </row>
    <row r="230" spans="1:7" ht="13.2" x14ac:dyDescent="0.25">
      <c r="A230" s="53" t="s">
        <v>1190</v>
      </c>
      <c r="B230" s="53"/>
      <c r="C230" s="53" t="s">
        <v>797</v>
      </c>
      <c r="D230" s="53" t="s">
        <v>796</v>
      </c>
      <c r="E230" s="53" t="s">
        <v>1029</v>
      </c>
      <c r="F230" s="53" t="s">
        <v>1030</v>
      </c>
      <c r="G230" s="53" t="s">
        <v>1124</v>
      </c>
    </row>
    <row r="231" spans="1:7" ht="13.2" x14ac:dyDescent="0.25">
      <c r="A231" s="53" t="s">
        <v>1191</v>
      </c>
      <c r="B231" s="53"/>
      <c r="C231" s="53" t="s">
        <v>911</v>
      </c>
      <c r="D231" s="53" t="s">
        <v>798</v>
      </c>
      <c r="E231" s="53" t="s">
        <v>1031</v>
      </c>
      <c r="F231" s="53" t="s">
        <v>984</v>
      </c>
      <c r="G231" s="53" t="s">
        <v>1192</v>
      </c>
    </row>
    <row r="232" spans="1:7" ht="13.2" x14ac:dyDescent="0.25">
      <c r="A232" s="53" t="s">
        <v>1193</v>
      </c>
      <c r="B232" s="53"/>
      <c r="C232" s="53" t="s">
        <v>353</v>
      </c>
      <c r="D232" s="53" t="s">
        <v>803</v>
      </c>
      <c r="E232" s="53" t="s">
        <v>1036</v>
      </c>
      <c r="F232" s="53" t="s">
        <v>962</v>
      </c>
      <c r="G232" s="53" t="s">
        <v>1194</v>
      </c>
    </row>
    <row r="233" spans="1:7" ht="13.2" x14ac:dyDescent="0.25">
      <c r="A233" s="53" t="s">
        <v>1195</v>
      </c>
      <c r="B233" s="53"/>
      <c r="C233" s="53" t="s">
        <v>863</v>
      </c>
      <c r="D233" s="53" t="s">
        <v>913</v>
      </c>
      <c r="E233" s="53" t="s">
        <v>1196</v>
      </c>
      <c r="F233" s="53" t="s">
        <v>962</v>
      </c>
      <c r="G233" s="53" t="s">
        <v>1197</v>
      </c>
    </row>
    <row r="234" spans="1:7" ht="13.2" x14ac:dyDescent="0.25">
      <c r="A234" s="53" t="s">
        <v>399</v>
      </c>
      <c r="B234" s="53"/>
      <c r="C234" s="53" t="s">
        <v>915</v>
      </c>
      <c r="D234" s="53" t="s">
        <v>914</v>
      </c>
      <c r="E234" s="53" t="s">
        <v>1198</v>
      </c>
      <c r="F234" s="53" t="s">
        <v>1028</v>
      </c>
      <c r="G234" s="53" t="s">
        <v>1124</v>
      </c>
    </row>
    <row r="235" spans="1:7" ht="13.2" x14ac:dyDescent="0.25">
      <c r="A235" s="53" t="s">
        <v>1199</v>
      </c>
      <c r="B235" s="53"/>
      <c r="C235" s="53" t="s">
        <v>917</v>
      </c>
      <c r="D235" s="53" t="s">
        <v>916</v>
      </c>
      <c r="E235" s="53" t="s">
        <v>1200</v>
      </c>
      <c r="F235" s="53" t="s">
        <v>1095</v>
      </c>
      <c r="G235" s="53" t="s">
        <v>1201</v>
      </c>
    </row>
    <row r="236" spans="1:7" ht="13.2" x14ac:dyDescent="0.25">
      <c r="A236" s="53" t="s">
        <v>1202</v>
      </c>
      <c r="B236" s="53"/>
      <c r="C236" s="53" t="s">
        <v>353</v>
      </c>
      <c r="D236" s="53" t="s">
        <v>814</v>
      </c>
      <c r="E236" s="53" t="s">
        <v>1047</v>
      </c>
      <c r="F236" s="53" t="s">
        <v>972</v>
      </c>
      <c r="G236" s="53" t="s">
        <v>1203</v>
      </c>
    </row>
    <row r="237" spans="1:7" ht="13.2" x14ac:dyDescent="0.25">
      <c r="A237" s="53" t="s">
        <v>1204</v>
      </c>
      <c r="B237" s="53"/>
      <c r="C237" s="53" t="s">
        <v>919</v>
      </c>
      <c r="D237" s="53" t="s">
        <v>815</v>
      </c>
      <c r="E237" s="53" t="s">
        <v>1049</v>
      </c>
      <c r="F237" s="53" t="s">
        <v>1050</v>
      </c>
      <c r="G237" s="53" t="s">
        <v>1124</v>
      </c>
    </row>
    <row r="238" spans="1:7" ht="13.2" x14ac:dyDescent="0.25">
      <c r="A238" s="53" t="s">
        <v>1205</v>
      </c>
      <c r="B238" s="53"/>
      <c r="C238" s="53" t="s">
        <v>835</v>
      </c>
      <c r="D238" s="53" t="s">
        <v>920</v>
      </c>
      <c r="E238" s="53" t="s">
        <v>1206</v>
      </c>
      <c r="F238" s="53" t="s">
        <v>1207</v>
      </c>
      <c r="G238" s="53" t="s">
        <v>1208</v>
      </c>
    </row>
    <row r="239" spans="1:7" ht="13.2" x14ac:dyDescent="0.25">
      <c r="A239" s="53" t="s">
        <v>1209</v>
      </c>
      <c r="B239" s="53"/>
      <c r="C239" s="53" t="s">
        <v>922</v>
      </c>
      <c r="D239" s="53" t="s">
        <v>819</v>
      </c>
      <c r="E239" s="53" t="s">
        <v>1053</v>
      </c>
      <c r="F239" s="53" t="s">
        <v>984</v>
      </c>
      <c r="G239" s="53" t="s">
        <v>1210</v>
      </c>
    </row>
    <row r="240" spans="1:7" ht="13.2" x14ac:dyDescent="0.25">
      <c r="A240" s="53" t="s">
        <v>1211</v>
      </c>
      <c r="B240" s="53"/>
      <c r="C240" s="53" t="s">
        <v>822</v>
      </c>
      <c r="D240" s="53" t="s">
        <v>821</v>
      </c>
      <c r="E240" s="53" t="s">
        <v>1057</v>
      </c>
      <c r="F240" s="53" t="s">
        <v>951</v>
      </c>
      <c r="G240" s="53" t="s">
        <v>1212</v>
      </c>
    </row>
    <row r="241" spans="1:7" ht="13.2" x14ac:dyDescent="0.25">
      <c r="A241" s="53" t="s">
        <v>610</v>
      </c>
      <c r="B241" s="53"/>
      <c r="C241" s="53" t="s">
        <v>353</v>
      </c>
      <c r="D241" s="53" t="s">
        <v>824</v>
      </c>
      <c r="E241" s="53" t="s">
        <v>1059</v>
      </c>
      <c r="F241" s="53" t="s">
        <v>1028</v>
      </c>
      <c r="G241" s="53" t="s">
        <v>1124</v>
      </c>
    </row>
    <row r="242" spans="1:7" ht="13.2" x14ac:dyDescent="0.25">
      <c r="A242" s="53" t="s">
        <v>1213</v>
      </c>
      <c r="B242" s="53"/>
      <c r="C242" s="53" t="s">
        <v>825</v>
      </c>
      <c r="D242" s="53" t="s">
        <v>824</v>
      </c>
      <c r="E242" s="53" t="s">
        <v>1059</v>
      </c>
      <c r="F242" s="53" t="s">
        <v>1028</v>
      </c>
      <c r="G242" s="53" t="s">
        <v>1214</v>
      </c>
    </row>
    <row r="243" spans="1:7" ht="13.2" x14ac:dyDescent="0.25">
      <c r="A243" s="53" t="s">
        <v>1215</v>
      </c>
      <c r="B243" s="53"/>
      <c r="C243" s="53" t="s">
        <v>93</v>
      </c>
      <c r="D243" s="53" t="s">
        <v>827</v>
      </c>
      <c r="E243" s="53" t="s">
        <v>1061</v>
      </c>
      <c r="F243" s="53" t="s">
        <v>1062</v>
      </c>
      <c r="G243" s="53" t="s">
        <v>1124</v>
      </c>
    </row>
    <row r="244" spans="1:7" ht="13.2" x14ac:dyDescent="0.25">
      <c r="A244" s="53" t="s">
        <v>1216</v>
      </c>
      <c r="B244" s="53"/>
      <c r="C244" s="53" t="s">
        <v>353</v>
      </c>
      <c r="D244" s="53" t="s">
        <v>833</v>
      </c>
      <c r="E244" s="53" t="s">
        <v>1217</v>
      </c>
      <c r="F244" s="53" t="s">
        <v>1207</v>
      </c>
      <c r="G244" s="53" t="s">
        <v>1124</v>
      </c>
    </row>
    <row r="245" spans="1:7" ht="13.2" x14ac:dyDescent="0.25">
      <c r="A245" s="53" t="s">
        <v>1218</v>
      </c>
      <c r="B245" s="53"/>
      <c r="C245" s="53" t="s">
        <v>770</v>
      </c>
      <c r="D245" s="53" t="s">
        <v>833</v>
      </c>
      <c r="E245" s="53" t="s">
        <v>1217</v>
      </c>
      <c r="F245" s="53" t="s">
        <v>1207</v>
      </c>
      <c r="G245" s="53" t="s">
        <v>1124</v>
      </c>
    </row>
    <row r="246" spans="1:7" ht="13.2" x14ac:dyDescent="0.25">
      <c r="A246" s="53" t="s">
        <v>1219</v>
      </c>
      <c r="B246" s="53"/>
      <c r="C246" s="53" t="s">
        <v>886</v>
      </c>
      <c r="D246" s="53" t="s">
        <v>925</v>
      </c>
      <c r="E246" s="53" t="s">
        <v>1220</v>
      </c>
      <c r="F246" s="53" t="s">
        <v>1207</v>
      </c>
      <c r="G246" s="53" t="s">
        <v>1221</v>
      </c>
    </row>
    <row r="247" spans="1:7" ht="13.2" x14ac:dyDescent="0.25">
      <c r="A247" s="53" t="s">
        <v>1222</v>
      </c>
      <c r="B247" s="53"/>
      <c r="C247" s="53" t="s">
        <v>927</v>
      </c>
      <c r="D247" s="53" t="s">
        <v>836</v>
      </c>
      <c r="E247" s="53" t="s">
        <v>1074</v>
      </c>
      <c r="F247" s="53" t="s">
        <v>951</v>
      </c>
      <c r="G247" s="53" t="s">
        <v>1124</v>
      </c>
    </row>
    <row r="248" spans="1:7" ht="13.2" x14ac:dyDescent="0.25">
      <c r="A248" s="53" t="s">
        <v>647</v>
      </c>
      <c r="B248" s="53"/>
      <c r="C248" s="53" t="s">
        <v>353</v>
      </c>
      <c r="D248" s="53" t="s">
        <v>928</v>
      </c>
      <c r="E248" s="53" t="s">
        <v>1223</v>
      </c>
      <c r="F248" s="53" t="s">
        <v>962</v>
      </c>
      <c r="G248" s="53" t="s">
        <v>1124</v>
      </c>
    </row>
    <row r="249" spans="1:7" ht="13.2" x14ac:dyDescent="0.25">
      <c r="A249" s="53" t="s">
        <v>30</v>
      </c>
      <c r="B249" s="53"/>
      <c r="C249" s="53" t="s">
        <v>353</v>
      </c>
      <c r="D249" s="53" t="s">
        <v>840</v>
      </c>
      <c r="E249" s="53" t="s">
        <v>1080</v>
      </c>
      <c r="F249" s="53" t="s">
        <v>951</v>
      </c>
      <c r="G249" s="53" t="s">
        <v>1124</v>
      </c>
    </row>
    <row r="250" spans="1:7" ht="13.2" x14ac:dyDescent="0.25">
      <c r="A250" s="53" t="s">
        <v>1224</v>
      </c>
      <c r="B250" s="53"/>
      <c r="C250" s="53" t="s">
        <v>843</v>
      </c>
      <c r="D250" s="53" t="s">
        <v>842</v>
      </c>
      <c r="E250" s="53" t="s">
        <v>1081</v>
      </c>
      <c r="F250" s="53" t="s">
        <v>962</v>
      </c>
      <c r="G250" s="53" t="s">
        <v>1225</v>
      </c>
    </row>
    <row r="251" spans="1:7" ht="13.2" x14ac:dyDescent="0.25">
      <c r="A251" s="53" t="s">
        <v>42</v>
      </c>
      <c r="B251" s="53"/>
      <c r="C251" s="53" t="s">
        <v>353</v>
      </c>
      <c r="D251" s="53" t="s">
        <v>930</v>
      </c>
      <c r="E251" s="53" t="s">
        <v>1226</v>
      </c>
      <c r="F251" s="53" t="s">
        <v>951</v>
      </c>
      <c r="G251" s="53" t="s">
        <v>1124</v>
      </c>
    </row>
    <row r="252" spans="1:7" ht="13.2" x14ac:dyDescent="0.25">
      <c r="A252" s="53" t="s">
        <v>109</v>
      </c>
      <c r="B252" s="53"/>
      <c r="C252" s="53" t="s">
        <v>353</v>
      </c>
      <c r="D252" s="53" t="s">
        <v>849</v>
      </c>
      <c r="E252" s="53" t="s">
        <v>1089</v>
      </c>
      <c r="F252" s="53" t="s">
        <v>951</v>
      </c>
      <c r="G252" s="53" t="s">
        <v>1124</v>
      </c>
    </row>
    <row r="253" spans="1:7" ht="13.2" x14ac:dyDescent="0.25">
      <c r="A253" s="53" t="s">
        <v>1227</v>
      </c>
      <c r="B253" s="53"/>
      <c r="C253" s="53" t="s">
        <v>353</v>
      </c>
      <c r="D253" s="53" t="s">
        <v>849</v>
      </c>
      <c r="E253" s="53" t="s">
        <v>1089</v>
      </c>
      <c r="F253" s="53" t="s">
        <v>951</v>
      </c>
      <c r="G253" s="53" t="s">
        <v>1124</v>
      </c>
    </row>
    <row r="254" spans="1:7" ht="13.2" x14ac:dyDescent="0.25">
      <c r="A254" s="53" t="s">
        <v>1228</v>
      </c>
      <c r="B254" s="53"/>
      <c r="C254" s="53" t="s">
        <v>353</v>
      </c>
      <c r="D254" s="53" t="s">
        <v>854</v>
      </c>
      <c r="E254" s="53" t="s">
        <v>1097</v>
      </c>
      <c r="F254" s="53" t="s">
        <v>1098</v>
      </c>
      <c r="G254" s="53" t="s">
        <v>1229</v>
      </c>
    </row>
    <row r="255" spans="1:7" ht="13.2" x14ac:dyDescent="0.25">
      <c r="A255" s="53" t="s">
        <v>676</v>
      </c>
      <c r="B255" s="53"/>
      <c r="C255" s="53" t="s">
        <v>353</v>
      </c>
      <c r="D255" s="53" t="s">
        <v>854</v>
      </c>
      <c r="E255" s="53" t="s">
        <v>1097</v>
      </c>
      <c r="F255" s="53" t="s">
        <v>1098</v>
      </c>
      <c r="G255" s="53" t="s">
        <v>1124</v>
      </c>
    </row>
    <row r="256" spans="1:7" ht="13.2" x14ac:dyDescent="0.25">
      <c r="A256" s="53" t="s">
        <v>1230</v>
      </c>
      <c r="B256" s="53"/>
      <c r="C256" s="53" t="s">
        <v>801</v>
      </c>
      <c r="D256" s="53" t="s">
        <v>855</v>
      </c>
      <c r="E256" s="53" t="s">
        <v>1099</v>
      </c>
      <c r="F256" s="53" t="s">
        <v>962</v>
      </c>
      <c r="G256" s="53" t="s">
        <v>1231</v>
      </c>
    </row>
    <row r="257" spans="1:7" ht="13.2" x14ac:dyDescent="0.25">
      <c r="A257" s="53" t="s">
        <v>28</v>
      </c>
      <c r="B257" s="53"/>
      <c r="C257" s="53" t="s">
        <v>353</v>
      </c>
      <c r="D257" s="53" t="s">
        <v>867</v>
      </c>
      <c r="E257" s="53" t="s">
        <v>1109</v>
      </c>
      <c r="F257" s="53" t="s">
        <v>1110</v>
      </c>
      <c r="G257" s="53" t="s">
        <v>1124</v>
      </c>
    </row>
    <row r="258" spans="1:7" ht="13.2" x14ac:dyDescent="0.25">
      <c r="A258" s="53" t="s">
        <v>1232</v>
      </c>
      <c r="B258" s="53"/>
      <c r="C258" s="53" t="s">
        <v>934</v>
      </c>
      <c r="D258" s="53" t="s">
        <v>869</v>
      </c>
      <c r="E258" s="53" t="s">
        <v>1112</v>
      </c>
      <c r="F258" s="53" t="s">
        <v>1113</v>
      </c>
      <c r="G258" s="53" t="s">
        <v>1233</v>
      </c>
    </row>
    <row r="259" spans="1:7" ht="13.2" x14ac:dyDescent="0.25">
      <c r="A259" s="53" t="s">
        <v>1234</v>
      </c>
      <c r="B259" s="53"/>
      <c r="C259" s="53" t="s">
        <v>936</v>
      </c>
      <c r="D259" s="53" t="s">
        <v>935</v>
      </c>
      <c r="E259" s="53" t="s">
        <v>1235</v>
      </c>
      <c r="F259" s="53" t="s">
        <v>1236</v>
      </c>
      <c r="G259" s="53" t="s">
        <v>1124</v>
      </c>
    </row>
    <row r="260" spans="1:7" ht="13.2" x14ac:dyDescent="0.25">
      <c r="A260" s="53" t="s">
        <v>1237</v>
      </c>
      <c r="B260" s="53"/>
      <c r="C260" s="53" t="s">
        <v>772</v>
      </c>
      <c r="D260" s="53" t="s">
        <v>937</v>
      </c>
      <c r="E260" s="53" t="s">
        <v>1238</v>
      </c>
      <c r="F260" s="53" t="s">
        <v>970</v>
      </c>
      <c r="G260" s="53" t="s">
        <v>1239</v>
      </c>
    </row>
    <row r="261" spans="1:7" ht="13.2" x14ac:dyDescent="0.25">
      <c r="A261" s="53" t="s">
        <v>370</v>
      </c>
      <c r="B261" s="53"/>
      <c r="C261" s="53" t="s">
        <v>353</v>
      </c>
      <c r="D261" s="53" t="s">
        <v>870</v>
      </c>
      <c r="E261" s="53" t="s">
        <v>1115</v>
      </c>
      <c r="F261" s="53" t="s">
        <v>962</v>
      </c>
      <c r="G261" s="53" t="s">
        <v>1240</v>
      </c>
    </row>
    <row r="262" spans="1:7" ht="13.2" x14ac:dyDescent="0.25">
      <c r="A262" s="53" t="s">
        <v>398</v>
      </c>
      <c r="B262" s="53"/>
      <c r="C262" s="53" t="s">
        <v>940</v>
      </c>
      <c r="D262" s="53" t="s">
        <v>939</v>
      </c>
      <c r="E262" s="53" t="s">
        <v>1241</v>
      </c>
      <c r="F262" s="53" t="s">
        <v>992</v>
      </c>
      <c r="G262" s="53" t="s">
        <v>1242</v>
      </c>
    </row>
    <row r="263" spans="1:7" ht="13.2" x14ac:dyDescent="0.25">
      <c r="A263" s="53" t="s">
        <v>1243</v>
      </c>
      <c r="B263" s="53"/>
      <c r="C263" s="53" t="s">
        <v>353</v>
      </c>
      <c r="D263" s="53" t="s">
        <v>941</v>
      </c>
      <c r="E263" s="53" t="s">
        <v>1244</v>
      </c>
      <c r="F263" s="53" t="s">
        <v>951</v>
      </c>
      <c r="G263" s="53" t="s">
        <v>1124</v>
      </c>
    </row>
    <row r="264" spans="1:7" ht="13.2" x14ac:dyDescent="0.25">
      <c r="A264" s="53" t="s">
        <v>1245</v>
      </c>
      <c r="B264" s="53"/>
      <c r="C264" s="53" t="s">
        <v>942</v>
      </c>
      <c r="D264" s="53" t="s">
        <v>941</v>
      </c>
      <c r="E264" s="53" t="s">
        <v>1244</v>
      </c>
      <c r="F264" s="53" t="s">
        <v>951</v>
      </c>
      <c r="G264" s="53" t="s">
        <v>1246</v>
      </c>
    </row>
    <row r="265" spans="1:7" ht="13.2" x14ac:dyDescent="0.25">
      <c r="A265" s="53" t="s">
        <v>1247</v>
      </c>
      <c r="B265" s="53"/>
      <c r="C265" s="53" t="s">
        <v>353</v>
      </c>
      <c r="D265" s="53" t="s">
        <v>904</v>
      </c>
      <c r="E265" s="53" t="s">
        <v>1175</v>
      </c>
      <c r="F265" s="53" t="s">
        <v>968</v>
      </c>
      <c r="G265" s="53" t="s">
        <v>1124</v>
      </c>
    </row>
    <row r="266" spans="1:7" ht="13.2" x14ac:dyDescent="0.25">
      <c r="A266" s="53" t="s">
        <v>730</v>
      </c>
      <c r="B266" s="53"/>
      <c r="C266" s="53" t="s">
        <v>856</v>
      </c>
      <c r="D266" s="53" t="s">
        <v>943</v>
      </c>
      <c r="E266" s="53" t="s">
        <v>1248</v>
      </c>
      <c r="F266" s="53" t="s">
        <v>962</v>
      </c>
      <c r="G266" s="53" t="s">
        <v>1124</v>
      </c>
    </row>
    <row r="267" spans="1:7" ht="13.2" x14ac:dyDescent="0.25">
      <c r="A267" s="53" t="s">
        <v>729</v>
      </c>
      <c r="B267" s="53"/>
      <c r="C267" s="53" t="s">
        <v>942</v>
      </c>
      <c r="D267" s="53" t="s">
        <v>943</v>
      </c>
      <c r="E267" s="53" t="s">
        <v>1249</v>
      </c>
      <c r="F267" s="53" t="s">
        <v>962</v>
      </c>
      <c r="G267" s="53" t="s">
        <v>1250</v>
      </c>
    </row>
    <row r="268" spans="1:7" ht="13.2" x14ac:dyDescent="0.25">
      <c r="A268" s="53" t="s">
        <v>382</v>
      </c>
      <c r="B268" s="53"/>
      <c r="C268" s="53" t="s">
        <v>945</v>
      </c>
      <c r="D268" s="53" t="s">
        <v>944</v>
      </c>
      <c r="E268" s="53" t="s">
        <v>1251</v>
      </c>
      <c r="F268" s="53" t="s">
        <v>968</v>
      </c>
      <c r="G268" s="53" t="s">
        <v>1124</v>
      </c>
    </row>
    <row r="269" spans="1:7" ht="13.2" x14ac:dyDescent="0.25">
      <c r="A269" s="53" t="s">
        <v>1252</v>
      </c>
      <c r="B269" s="53"/>
      <c r="C269" s="53" t="s">
        <v>876</v>
      </c>
      <c r="D269" s="53" t="s">
        <v>874</v>
      </c>
      <c r="E269" s="53" t="s">
        <v>1118</v>
      </c>
      <c r="F269" s="53" t="s">
        <v>1119</v>
      </c>
      <c r="G269" s="53" t="s">
        <v>1124</v>
      </c>
    </row>
    <row r="270" spans="1:7" ht="13.2" x14ac:dyDescent="0.25">
      <c r="A270" s="53" t="s">
        <v>1253</v>
      </c>
      <c r="B270" s="53"/>
      <c r="C270" s="53" t="s">
        <v>732</v>
      </c>
      <c r="D270" s="53" t="s">
        <v>874</v>
      </c>
      <c r="E270" s="53" t="s">
        <v>1118</v>
      </c>
      <c r="F270" s="53" t="s">
        <v>1119</v>
      </c>
      <c r="G270" s="53" t="s">
        <v>1124</v>
      </c>
    </row>
    <row r="271" spans="1:7" ht="13.2" x14ac:dyDescent="0.25">
      <c r="A271" s="53" t="s">
        <v>1254</v>
      </c>
      <c r="B271" s="53"/>
      <c r="C271" s="53" t="s">
        <v>948</v>
      </c>
      <c r="D271" s="53" t="s">
        <v>947</v>
      </c>
      <c r="E271" s="53" t="s">
        <v>1255</v>
      </c>
      <c r="F271" s="53" t="s">
        <v>972</v>
      </c>
      <c r="G271" s="53" t="s">
        <v>1256</v>
      </c>
    </row>
    <row r="272" spans="1:7" ht="13.2" x14ac:dyDescent="0.25">
      <c r="A272" s="53" t="s">
        <v>1257</v>
      </c>
      <c r="B272" s="53"/>
      <c r="C272" s="53" t="s">
        <v>353</v>
      </c>
      <c r="D272" s="53" t="s">
        <v>949</v>
      </c>
      <c r="E272" s="53" t="s">
        <v>1258</v>
      </c>
      <c r="F272" s="53" t="s">
        <v>1259</v>
      </c>
      <c r="G272" s="53" t="s">
        <v>1124</v>
      </c>
    </row>
    <row r="273" spans="1:9" s="29" customFormat="1" ht="27.9" customHeight="1" x14ac:dyDescent="0.25">
      <c r="A273" s="29" t="s">
        <v>27</v>
      </c>
      <c r="B273" s="50" t="s">
        <v>1260</v>
      </c>
      <c r="D273" s="29" t="s">
        <v>419</v>
      </c>
      <c r="E273" s="29" t="s">
        <v>420</v>
      </c>
      <c r="F273" s="29" t="s">
        <v>421</v>
      </c>
      <c r="G273" s="30" t="s">
        <v>422</v>
      </c>
      <c r="H273" s="29" t="s">
        <v>254</v>
      </c>
      <c r="I273" s="29" t="s">
        <v>255</v>
      </c>
    </row>
    <row r="274" spans="1:9" ht="16.5" customHeight="1" x14ac:dyDescent="0.25">
      <c r="A274" t="s">
        <v>141</v>
      </c>
      <c r="B274" s="26" t="s">
        <v>1260</v>
      </c>
      <c r="D274" t="s">
        <v>431</v>
      </c>
      <c r="E274" t="s">
        <v>432</v>
      </c>
      <c r="F274" t="s">
        <v>433</v>
      </c>
      <c r="G274" s="55" t="s">
        <v>434</v>
      </c>
      <c r="H274" t="s">
        <v>257</v>
      </c>
      <c r="I274" t="s">
        <v>258</v>
      </c>
    </row>
    <row r="275" spans="1:9" ht="16.5" customHeight="1" x14ac:dyDescent="0.25">
      <c r="A275" s="53" t="s">
        <v>142</v>
      </c>
      <c r="B275" s="56" t="s">
        <v>1260</v>
      </c>
      <c r="C275" s="53" t="s">
        <v>367</v>
      </c>
      <c r="D275" s="53" t="s">
        <v>740</v>
      </c>
      <c r="E275" s="53" t="s">
        <v>961</v>
      </c>
      <c r="F275" s="53" t="s">
        <v>962</v>
      </c>
      <c r="G275" s="55" t="s">
        <v>434</v>
      </c>
    </row>
    <row r="276" spans="1:9" ht="16.5" customHeight="1" x14ac:dyDescent="0.25">
      <c r="A276" t="s">
        <v>147</v>
      </c>
      <c r="B276" s="26" t="s">
        <v>1260</v>
      </c>
      <c r="D276" t="s">
        <v>448</v>
      </c>
      <c r="E276" t="s">
        <v>449</v>
      </c>
      <c r="F276" t="s">
        <v>450</v>
      </c>
      <c r="G276" s="55" t="s">
        <v>451</v>
      </c>
      <c r="H276" t="s">
        <v>261</v>
      </c>
      <c r="I276" t="s">
        <v>256</v>
      </c>
    </row>
    <row r="277" spans="1:9" ht="16.5" customHeight="1" x14ac:dyDescent="0.25">
      <c r="A277" t="s">
        <v>156</v>
      </c>
      <c r="B277" s="26" t="s">
        <v>1260</v>
      </c>
      <c r="D277" t="s">
        <v>461</v>
      </c>
      <c r="E277" t="s">
        <v>462</v>
      </c>
      <c r="F277" t="s">
        <v>463</v>
      </c>
      <c r="G277" s="55" t="s">
        <v>464</v>
      </c>
      <c r="H277" t="s">
        <v>256</v>
      </c>
      <c r="I277" t="s">
        <v>263</v>
      </c>
    </row>
    <row r="278" spans="1:9" ht="16.5" customHeight="1" x14ac:dyDescent="0.25">
      <c r="A278" t="s">
        <v>98</v>
      </c>
      <c r="B278" s="26" t="s">
        <v>1260</v>
      </c>
      <c r="D278" t="s">
        <v>468</v>
      </c>
      <c r="E278" t="s">
        <v>469</v>
      </c>
      <c r="F278" t="s">
        <v>470</v>
      </c>
      <c r="G278" s="55" t="s">
        <v>471</v>
      </c>
      <c r="H278" t="s">
        <v>264</v>
      </c>
      <c r="I278" t="s">
        <v>265</v>
      </c>
    </row>
    <row r="279" spans="1:9" ht="16.5" customHeight="1" x14ac:dyDescent="0.25">
      <c r="A279" s="53" t="s">
        <v>70</v>
      </c>
      <c r="B279" s="56" t="s">
        <v>1260</v>
      </c>
      <c r="C279" s="53" t="s">
        <v>367</v>
      </c>
      <c r="D279" s="53" t="s">
        <v>757</v>
      </c>
      <c r="E279" s="53" t="s">
        <v>988</v>
      </c>
      <c r="F279" s="53" t="s">
        <v>951</v>
      </c>
      <c r="G279" s="55" t="s">
        <v>472</v>
      </c>
    </row>
    <row r="280" spans="1:9" ht="16.5" customHeight="1" x14ac:dyDescent="0.25">
      <c r="A280" t="s">
        <v>163</v>
      </c>
      <c r="B280" s="26" t="s">
        <v>1260</v>
      </c>
      <c r="D280" t="s">
        <v>477</v>
      </c>
      <c r="E280" t="s">
        <v>478</v>
      </c>
      <c r="F280" t="s">
        <v>479</v>
      </c>
      <c r="G280" s="55" t="s">
        <v>480</v>
      </c>
      <c r="H280" t="s">
        <v>267</v>
      </c>
      <c r="I280" t="s">
        <v>268</v>
      </c>
    </row>
    <row r="281" spans="1:9" ht="16.5" customHeight="1" x14ac:dyDescent="0.25">
      <c r="A281" t="s">
        <v>481</v>
      </c>
      <c r="B281" s="26" t="s">
        <v>1260</v>
      </c>
      <c r="D281" t="s">
        <v>477</v>
      </c>
      <c r="E281" t="s">
        <v>478</v>
      </c>
      <c r="F281" t="s">
        <v>479</v>
      </c>
      <c r="G281" s="55" t="s">
        <v>480</v>
      </c>
      <c r="H281" t="s">
        <v>267</v>
      </c>
      <c r="I281" t="s">
        <v>268</v>
      </c>
    </row>
    <row r="282" spans="1:9" ht="16.5" customHeight="1" x14ac:dyDescent="0.25">
      <c r="A282" s="53" t="s">
        <v>172</v>
      </c>
      <c r="B282" s="56" t="s">
        <v>1260</v>
      </c>
      <c r="C282" s="53" t="s">
        <v>367</v>
      </c>
      <c r="D282" s="53" t="s">
        <v>767</v>
      </c>
      <c r="E282" s="53" t="s">
        <v>999</v>
      </c>
      <c r="F282" s="53" t="s">
        <v>974</v>
      </c>
      <c r="G282" s="55" t="s">
        <v>494</v>
      </c>
    </row>
    <row r="283" spans="1:9" ht="16.5" customHeight="1" x14ac:dyDescent="0.25">
      <c r="A283" t="s">
        <v>65</v>
      </c>
      <c r="B283" s="26" t="s">
        <v>1260</v>
      </c>
      <c r="D283" t="s">
        <v>497</v>
      </c>
      <c r="E283" t="s">
        <v>498</v>
      </c>
      <c r="F283" t="s">
        <v>423</v>
      </c>
      <c r="G283" s="55" t="s">
        <v>499</v>
      </c>
      <c r="H283" t="s">
        <v>272</v>
      </c>
      <c r="I283" t="s">
        <v>273</v>
      </c>
    </row>
    <row r="284" spans="1:9" ht="16.5" customHeight="1" x14ac:dyDescent="0.25">
      <c r="A284" t="s">
        <v>500</v>
      </c>
      <c r="B284" s="26" t="s">
        <v>1260</v>
      </c>
      <c r="D284" t="s">
        <v>501</v>
      </c>
      <c r="E284" t="s">
        <v>502</v>
      </c>
      <c r="F284" t="s">
        <v>503</v>
      </c>
      <c r="G284" s="55" t="s">
        <v>504</v>
      </c>
      <c r="H284" t="s">
        <v>256</v>
      </c>
      <c r="I284" t="s">
        <v>274</v>
      </c>
    </row>
    <row r="285" spans="1:9" ht="16.5" customHeight="1" x14ac:dyDescent="0.25">
      <c r="A285" t="s">
        <v>174</v>
      </c>
      <c r="B285" s="26" t="s">
        <v>1260</v>
      </c>
      <c r="D285" t="s">
        <v>501</v>
      </c>
      <c r="E285" t="s">
        <v>502</v>
      </c>
      <c r="F285" t="s">
        <v>503</v>
      </c>
      <c r="G285" s="55" t="s">
        <v>504</v>
      </c>
      <c r="H285" t="s">
        <v>256</v>
      </c>
      <c r="I285" t="s">
        <v>274</v>
      </c>
    </row>
    <row r="286" spans="1:9" ht="16.5" customHeight="1" x14ac:dyDescent="0.25">
      <c r="A286" t="s">
        <v>507</v>
      </c>
      <c r="B286" s="26" t="s">
        <v>1260</v>
      </c>
      <c r="D286" t="s">
        <v>508</v>
      </c>
      <c r="E286" t="s">
        <v>509</v>
      </c>
      <c r="F286" t="s">
        <v>423</v>
      </c>
      <c r="G286" s="55" t="s">
        <v>510</v>
      </c>
      <c r="H286" t="s">
        <v>275</v>
      </c>
      <c r="I286" t="s">
        <v>276</v>
      </c>
    </row>
    <row r="287" spans="1:9" ht="16.5" customHeight="1" x14ac:dyDescent="0.25">
      <c r="A287" t="s">
        <v>181</v>
      </c>
      <c r="B287" s="26" t="s">
        <v>1260</v>
      </c>
      <c r="D287" t="s">
        <v>514</v>
      </c>
      <c r="E287" t="s">
        <v>515</v>
      </c>
      <c r="F287" t="s">
        <v>423</v>
      </c>
      <c r="G287" s="55" t="s">
        <v>516</v>
      </c>
      <c r="H287" t="s">
        <v>277</v>
      </c>
      <c r="I287" t="s">
        <v>278</v>
      </c>
    </row>
    <row r="288" spans="1:9" ht="16.5" customHeight="1" x14ac:dyDescent="0.25">
      <c r="A288" t="s">
        <v>182</v>
      </c>
      <c r="B288" s="26" t="s">
        <v>1260</v>
      </c>
      <c r="D288" t="s">
        <v>517</v>
      </c>
      <c r="E288" t="s">
        <v>518</v>
      </c>
      <c r="F288" t="s">
        <v>423</v>
      </c>
      <c r="G288" s="55" t="s">
        <v>519</v>
      </c>
      <c r="H288" t="s">
        <v>279</v>
      </c>
      <c r="I288" t="s">
        <v>280</v>
      </c>
    </row>
    <row r="289" spans="1:9" ht="16.5" customHeight="1" x14ac:dyDescent="0.25">
      <c r="A289" t="s">
        <v>528</v>
      </c>
      <c r="B289" s="26" t="s">
        <v>1260</v>
      </c>
      <c r="D289" t="s">
        <v>525</v>
      </c>
      <c r="E289" t="s">
        <v>526</v>
      </c>
      <c r="F289" t="s">
        <v>503</v>
      </c>
      <c r="G289" s="55" t="s">
        <v>527</v>
      </c>
      <c r="H289" t="s">
        <v>281</v>
      </c>
      <c r="I289" t="s">
        <v>282</v>
      </c>
    </row>
    <row r="290" spans="1:9" ht="16.5" customHeight="1" x14ac:dyDescent="0.25">
      <c r="A290" t="s">
        <v>186</v>
      </c>
      <c r="B290" s="26" t="s">
        <v>1260</v>
      </c>
      <c r="D290" t="s">
        <v>529</v>
      </c>
      <c r="E290" t="s">
        <v>530</v>
      </c>
      <c r="F290" t="s">
        <v>450</v>
      </c>
      <c r="G290" s="55" t="s">
        <v>531</v>
      </c>
      <c r="H290" t="s">
        <v>283</v>
      </c>
      <c r="I290" t="s">
        <v>256</v>
      </c>
    </row>
    <row r="291" spans="1:9" ht="16.5" customHeight="1" x14ac:dyDescent="0.25">
      <c r="A291" t="s">
        <v>189</v>
      </c>
      <c r="B291" s="26" t="s">
        <v>1260</v>
      </c>
      <c r="D291" t="s">
        <v>534</v>
      </c>
      <c r="E291" t="s">
        <v>535</v>
      </c>
      <c r="F291" t="s">
        <v>423</v>
      </c>
      <c r="G291" s="55" t="s">
        <v>536</v>
      </c>
      <c r="H291" t="s">
        <v>284</v>
      </c>
      <c r="I291" t="s">
        <v>256</v>
      </c>
    </row>
    <row r="292" spans="1:9" ht="16.5" customHeight="1" x14ac:dyDescent="0.25">
      <c r="A292" t="s">
        <v>542</v>
      </c>
      <c r="B292" s="26" t="s">
        <v>1260</v>
      </c>
      <c r="D292" t="s">
        <v>543</v>
      </c>
      <c r="E292" t="s">
        <v>544</v>
      </c>
      <c r="F292" t="s">
        <v>470</v>
      </c>
      <c r="G292" s="55" t="s">
        <v>545</v>
      </c>
      <c r="H292" t="s">
        <v>286</v>
      </c>
      <c r="I292" t="s">
        <v>287</v>
      </c>
    </row>
    <row r="293" spans="1:9" ht="16.5" customHeight="1" x14ac:dyDescent="0.25">
      <c r="A293" t="s">
        <v>548</v>
      </c>
      <c r="B293" s="26" t="s">
        <v>1260</v>
      </c>
      <c r="D293" t="s">
        <v>549</v>
      </c>
      <c r="E293" t="s">
        <v>550</v>
      </c>
      <c r="F293" t="s">
        <v>444</v>
      </c>
      <c r="G293" s="55" t="s">
        <v>551</v>
      </c>
      <c r="H293" t="s">
        <v>288</v>
      </c>
      <c r="I293" t="s">
        <v>289</v>
      </c>
    </row>
    <row r="294" spans="1:9" ht="16.5" customHeight="1" x14ac:dyDescent="0.25">
      <c r="A294" s="53" t="s">
        <v>193</v>
      </c>
      <c r="B294" s="56" t="s">
        <v>1260</v>
      </c>
      <c r="C294" s="53" t="s">
        <v>367</v>
      </c>
      <c r="D294" s="53" t="s">
        <v>796</v>
      </c>
      <c r="E294" s="53" t="s">
        <v>1029</v>
      </c>
      <c r="F294" s="53" t="s">
        <v>1030</v>
      </c>
      <c r="G294" s="55" t="s">
        <v>557</v>
      </c>
    </row>
    <row r="295" spans="1:9" ht="16.5" customHeight="1" x14ac:dyDescent="0.25">
      <c r="A295" s="53" t="s">
        <v>196</v>
      </c>
      <c r="B295" s="56" t="s">
        <v>1260</v>
      </c>
      <c r="C295" s="53" t="s">
        <v>367</v>
      </c>
      <c r="D295" s="53" t="s">
        <v>802</v>
      </c>
      <c r="E295" s="53" t="s">
        <v>1035</v>
      </c>
      <c r="F295" s="53" t="s">
        <v>968</v>
      </c>
      <c r="G295" s="55" t="s">
        <v>558</v>
      </c>
    </row>
    <row r="296" spans="1:9" ht="16.5" customHeight="1" x14ac:dyDescent="0.25">
      <c r="A296" t="s">
        <v>26</v>
      </c>
      <c r="B296" s="26" t="s">
        <v>1260</v>
      </c>
      <c r="D296" t="s">
        <v>562</v>
      </c>
      <c r="E296" t="s">
        <v>563</v>
      </c>
      <c r="F296" t="s">
        <v>421</v>
      </c>
      <c r="G296" s="55" t="s">
        <v>564</v>
      </c>
      <c r="H296" t="s">
        <v>291</v>
      </c>
      <c r="I296" t="s">
        <v>292</v>
      </c>
    </row>
    <row r="297" spans="1:9" ht="16.5" customHeight="1" x14ac:dyDescent="0.25">
      <c r="A297" t="s">
        <v>215</v>
      </c>
      <c r="B297" s="26" t="s">
        <v>1260</v>
      </c>
      <c r="D297" t="s">
        <v>587</v>
      </c>
      <c r="E297" t="s">
        <v>588</v>
      </c>
      <c r="F297" t="s">
        <v>475</v>
      </c>
      <c r="G297" s="55" t="s">
        <v>589</v>
      </c>
      <c r="H297" t="s">
        <v>296</v>
      </c>
      <c r="I297" t="s">
        <v>256</v>
      </c>
    </row>
    <row r="298" spans="1:9" ht="16.5" customHeight="1" x14ac:dyDescent="0.25">
      <c r="A298" t="s">
        <v>598</v>
      </c>
      <c r="B298" s="26" t="s">
        <v>1260</v>
      </c>
      <c r="D298" t="s">
        <v>599</v>
      </c>
      <c r="E298" t="s">
        <v>600</v>
      </c>
      <c r="F298" t="s">
        <v>601</v>
      </c>
      <c r="G298" s="55" t="s">
        <v>602</v>
      </c>
      <c r="H298" t="s">
        <v>298</v>
      </c>
      <c r="I298" t="s">
        <v>299</v>
      </c>
    </row>
    <row r="299" spans="1:9" ht="16.5" customHeight="1" x14ac:dyDescent="0.25">
      <c r="A299" t="s">
        <v>32</v>
      </c>
      <c r="B299" s="26" t="s">
        <v>1260</v>
      </c>
      <c r="D299" t="s">
        <v>605</v>
      </c>
      <c r="E299" t="s">
        <v>606</v>
      </c>
      <c r="F299" t="s">
        <v>423</v>
      </c>
      <c r="G299" s="55" t="s">
        <v>607</v>
      </c>
      <c r="H299" t="s">
        <v>300</v>
      </c>
      <c r="I299" t="s">
        <v>301</v>
      </c>
    </row>
    <row r="300" spans="1:9" ht="16.5" customHeight="1" x14ac:dyDescent="0.25">
      <c r="A300" t="s">
        <v>33</v>
      </c>
      <c r="B300" s="26" t="s">
        <v>1260</v>
      </c>
      <c r="D300" t="s">
        <v>605</v>
      </c>
      <c r="E300" t="s">
        <v>606</v>
      </c>
      <c r="F300" t="s">
        <v>423</v>
      </c>
      <c r="G300" s="55" t="s">
        <v>607</v>
      </c>
      <c r="H300" t="s">
        <v>300</v>
      </c>
      <c r="I300" t="s">
        <v>301</v>
      </c>
    </row>
    <row r="301" spans="1:9" ht="16.5" customHeight="1" x14ac:dyDescent="0.25">
      <c r="A301" t="s">
        <v>610</v>
      </c>
      <c r="B301" s="26" t="s">
        <v>1260</v>
      </c>
      <c r="C301" s="26"/>
      <c r="D301" t="s">
        <v>611</v>
      </c>
      <c r="E301" t="s">
        <v>612</v>
      </c>
      <c r="F301" t="s">
        <v>479</v>
      </c>
      <c r="G301" s="55" t="s">
        <v>613</v>
      </c>
      <c r="H301" t="s">
        <v>302</v>
      </c>
      <c r="I301" t="s">
        <v>303</v>
      </c>
    </row>
    <row r="302" spans="1:9" ht="16.5" customHeight="1" x14ac:dyDescent="0.25">
      <c r="A302" s="53" t="s">
        <v>614</v>
      </c>
      <c r="B302" s="56" t="s">
        <v>1260</v>
      </c>
      <c r="C302" s="53" t="s">
        <v>367</v>
      </c>
      <c r="D302" s="53" t="s">
        <v>824</v>
      </c>
      <c r="E302" s="53" t="s">
        <v>1059</v>
      </c>
      <c r="F302" s="53" t="s">
        <v>1028</v>
      </c>
      <c r="G302" s="55" t="s">
        <v>613</v>
      </c>
    </row>
    <row r="303" spans="1:9" ht="16.5" customHeight="1" x14ac:dyDescent="0.25">
      <c r="A303" s="53" t="s">
        <v>75</v>
      </c>
      <c r="B303" s="56" t="s">
        <v>1260</v>
      </c>
      <c r="C303" s="53" t="s">
        <v>367</v>
      </c>
      <c r="D303" s="53" t="s">
        <v>833</v>
      </c>
      <c r="E303" s="53" t="s">
        <v>1071</v>
      </c>
      <c r="F303" s="53" t="s">
        <v>1072</v>
      </c>
      <c r="G303" s="55" t="s">
        <v>628</v>
      </c>
    </row>
    <row r="304" spans="1:9" ht="33.6" customHeight="1" x14ac:dyDescent="0.25">
      <c r="A304" t="s">
        <v>647</v>
      </c>
      <c r="B304" s="26" t="s">
        <v>1260</v>
      </c>
      <c r="D304" t="s">
        <v>648</v>
      </c>
      <c r="E304" t="s">
        <v>649</v>
      </c>
      <c r="F304" t="s">
        <v>433</v>
      </c>
      <c r="G304" s="55" t="s">
        <v>650</v>
      </c>
      <c r="H304" t="s">
        <v>313</v>
      </c>
      <c r="I304" t="s">
        <v>314</v>
      </c>
    </row>
    <row r="305" spans="1:9" ht="16.5" customHeight="1" x14ac:dyDescent="0.25">
      <c r="A305" t="s">
        <v>117</v>
      </c>
      <c r="B305" s="26" t="s">
        <v>1260</v>
      </c>
      <c r="D305" t="s">
        <v>651</v>
      </c>
      <c r="E305" t="s">
        <v>652</v>
      </c>
      <c r="F305" t="s">
        <v>423</v>
      </c>
      <c r="G305" s="55" t="s">
        <v>653</v>
      </c>
      <c r="H305" t="s">
        <v>315</v>
      </c>
      <c r="I305" t="s">
        <v>316</v>
      </c>
    </row>
    <row r="306" spans="1:9" ht="16.5" customHeight="1" x14ac:dyDescent="0.25">
      <c r="A306" s="53" t="s">
        <v>238</v>
      </c>
      <c r="B306" s="56" t="s">
        <v>1260</v>
      </c>
      <c r="C306" s="53" t="s">
        <v>367</v>
      </c>
      <c r="D306" s="53" t="s">
        <v>854</v>
      </c>
      <c r="E306" s="53" t="s">
        <v>1097</v>
      </c>
      <c r="F306" s="53" t="s">
        <v>1098</v>
      </c>
      <c r="G306" s="55" t="s">
        <v>675</v>
      </c>
    </row>
    <row r="307" spans="1:9" ht="16.5" customHeight="1" x14ac:dyDescent="0.25">
      <c r="A307" t="s">
        <v>676</v>
      </c>
      <c r="B307" s="26" t="s">
        <v>1260</v>
      </c>
      <c r="D307" t="s">
        <v>672</v>
      </c>
      <c r="E307" t="s">
        <v>673</v>
      </c>
      <c r="F307" t="s">
        <v>674</v>
      </c>
      <c r="G307" s="55" t="s">
        <v>675</v>
      </c>
      <c r="H307" t="s">
        <v>320</v>
      </c>
      <c r="I307" t="s">
        <v>256</v>
      </c>
    </row>
    <row r="308" spans="1:9" ht="16.5" customHeight="1" x14ac:dyDescent="0.25">
      <c r="A308" s="53" t="s">
        <v>96</v>
      </c>
      <c r="B308" s="56" t="s">
        <v>1260</v>
      </c>
      <c r="C308" s="53" t="s">
        <v>367</v>
      </c>
      <c r="D308" s="53" t="s">
        <v>855</v>
      </c>
      <c r="E308" s="53" t="s">
        <v>1099</v>
      </c>
      <c r="F308" s="53" t="s">
        <v>962</v>
      </c>
      <c r="G308" s="55" t="s">
        <v>680</v>
      </c>
    </row>
    <row r="309" spans="1:9" ht="16.5" customHeight="1" x14ac:dyDescent="0.25">
      <c r="A309" s="53" t="s">
        <v>102</v>
      </c>
      <c r="B309" s="56" t="s">
        <v>1260</v>
      </c>
      <c r="C309" s="53" t="s">
        <v>367</v>
      </c>
      <c r="D309" s="53" t="s">
        <v>859</v>
      </c>
      <c r="E309" s="53" t="s">
        <v>1102</v>
      </c>
      <c r="F309" s="53" t="s">
        <v>951</v>
      </c>
      <c r="G309" s="55" t="s">
        <v>681</v>
      </c>
    </row>
    <row r="310" spans="1:9" ht="16.5" customHeight="1" x14ac:dyDescent="0.25">
      <c r="A310" s="53" t="s">
        <v>23</v>
      </c>
      <c r="B310" s="56" t="s">
        <v>1260</v>
      </c>
      <c r="C310" s="53" t="s">
        <v>367</v>
      </c>
      <c r="D310" s="53" t="s">
        <v>867</v>
      </c>
      <c r="E310" s="53" t="s">
        <v>1109</v>
      </c>
      <c r="F310" s="53" t="s">
        <v>1110</v>
      </c>
      <c r="G310" s="55" t="s">
        <v>690</v>
      </c>
    </row>
    <row r="311" spans="1:9" ht="26.4" x14ac:dyDescent="0.25">
      <c r="A311" s="53" t="s">
        <v>705</v>
      </c>
      <c r="B311" s="56" t="s">
        <v>1260</v>
      </c>
      <c r="C311" s="53" t="s">
        <v>354</v>
      </c>
      <c r="D311" s="53" t="s">
        <v>870</v>
      </c>
      <c r="E311" s="53" t="s">
        <v>1115</v>
      </c>
      <c r="F311" s="53" t="s">
        <v>962</v>
      </c>
      <c r="G311" s="55" t="s">
        <v>707</v>
      </c>
    </row>
    <row r="312" spans="1:9" ht="26.4" x14ac:dyDescent="0.25">
      <c r="A312" t="s">
        <v>245</v>
      </c>
      <c r="B312" s="26" t="s">
        <v>1260</v>
      </c>
      <c r="D312" t="s">
        <v>715</v>
      </c>
      <c r="E312" t="s">
        <v>716</v>
      </c>
      <c r="F312" t="s">
        <v>583</v>
      </c>
      <c r="G312" s="55" t="s">
        <v>717</v>
      </c>
      <c r="H312" t="s">
        <v>329</v>
      </c>
      <c r="I312" t="s">
        <v>256</v>
      </c>
    </row>
  </sheetData>
  <sheetProtection selectLockedCells="1" selectUnlockedCells="1"/>
  <sortState xmlns:xlrd2="http://schemas.microsoft.com/office/spreadsheetml/2017/richdata2" ref="A2:M183">
    <sortCondition ref="A2:A183"/>
  </sortState>
  <phoneticPr fontId="10" type="noConversion"/>
  <hyperlinks>
    <hyperlink ref="H25" r:id="rId1" display="https://google.doubleknot.com/app/managemembers/Order?iq=RwrElCSPr-fpJXRS2Y55naUYOdgCaLVE-7n44VQ308l_54bdZK3n1DvYHhUhgbAxWjtKTxucnuvzuRCAr8a4ZPDxORKgtHpGCSnNf_ShfMA1" xr:uid="{00000000-0004-0000-0800-000000000000}"/>
    <hyperlink ref="L104" r:id="rId2" xr:uid="{00000000-0004-0000-08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90"/>
  <sheetViews>
    <sheetView workbookViewId="0"/>
  </sheetViews>
  <sheetFormatPr defaultRowHeight="14.4" x14ac:dyDescent="0.3"/>
  <cols>
    <col min="1" max="1" width="24.21875" bestFit="1" customWidth="1"/>
    <col min="2" max="2" width="11.88671875" bestFit="1" customWidth="1"/>
    <col min="3" max="3" width="6" bestFit="1" customWidth="1"/>
    <col min="4" max="16384" width="8.88671875" style="108"/>
  </cols>
  <sheetData>
    <row r="1" spans="1:6" x14ac:dyDescent="0.3">
      <c r="A1" t="s">
        <v>3</v>
      </c>
      <c r="B1" t="s">
        <v>7</v>
      </c>
      <c r="C1" t="s">
        <v>1527</v>
      </c>
      <c r="D1" s="108" t="s">
        <v>1548</v>
      </c>
      <c r="E1" s="117" t="s">
        <v>1583</v>
      </c>
    </row>
    <row r="2" spans="1:6" x14ac:dyDescent="0.3">
      <c r="A2" t="s">
        <v>1492</v>
      </c>
      <c r="B2" s="1" t="s">
        <v>1368</v>
      </c>
      <c r="C2">
        <v>6</v>
      </c>
      <c r="D2" s="108" t="str">
        <f t="shared" ref="D2" si="0">IF(OR(C2=5,C2=6),"Red",IF(OR(C2=7,C2=8),"Green","Blue"))</f>
        <v>Red</v>
      </c>
      <c r="F2" s="108" t="s">
        <v>1549</v>
      </c>
    </row>
    <row r="3" spans="1:6" x14ac:dyDescent="0.3">
      <c r="A3" t="s">
        <v>125</v>
      </c>
      <c r="B3" s="1" t="s">
        <v>355</v>
      </c>
      <c r="C3">
        <v>10</v>
      </c>
      <c r="D3" s="108" t="str">
        <f>IF(OR(C3=5,C3=6),"Red",IF(OR(C3=7,C3=8),"Green","Blue"))</f>
        <v>Blue</v>
      </c>
      <c r="F3" s="108" t="s">
        <v>1550</v>
      </c>
    </row>
    <row r="4" spans="1:6" x14ac:dyDescent="0.3">
      <c r="A4" t="s">
        <v>1500</v>
      </c>
      <c r="B4" s="1" t="s">
        <v>355</v>
      </c>
      <c r="C4">
        <v>11</v>
      </c>
      <c r="D4" s="108" t="str">
        <f t="shared" ref="D4:D67" si="1">IF(OR(C4=5,C4=6),"Red",IF(OR(C4=7,C4=8),"Green","Blue"))</f>
        <v>Blue</v>
      </c>
      <c r="F4" s="108" t="s">
        <v>1551</v>
      </c>
    </row>
    <row r="5" spans="1:6" x14ac:dyDescent="0.3">
      <c r="A5" t="s">
        <v>1489</v>
      </c>
      <c r="B5" s="1" t="s">
        <v>1369</v>
      </c>
      <c r="C5">
        <v>6</v>
      </c>
      <c r="D5" s="108" t="str">
        <f t="shared" si="1"/>
        <v>Red</v>
      </c>
      <c r="F5" s="108" t="s">
        <v>1552</v>
      </c>
    </row>
    <row r="6" spans="1:6" x14ac:dyDescent="0.3">
      <c r="A6" t="s">
        <v>1391</v>
      </c>
      <c r="B6" s="1" t="s">
        <v>1584</v>
      </c>
      <c r="C6">
        <v>6</v>
      </c>
      <c r="D6" s="108" t="str">
        <f t="shared" si="1"/>
        <v>Red</v>
      </c>
      <c r="F6" s="108" t="s">
        <v>1553</v>
      </c>
    </row>
    <row r="7" spans="1:6" x14ac:dyDescent="0.3">
      <c r="A7" t="s">
        <v>134</v>
      </c>
      <c r="B7" s="1" t="s">
        <v>355</v>
      </c>
      <c r="C7">
        <v>10</v>
      </c>
      <c r="D7" s="108" t="str">
        <f t="shared" si="1"/>
        <v>Blue</v>
      </c>
      <c r="F7" s="108" t="s">
        <v>140</v>
      </c>
    </row>
    <row r="8" spans="1:6" x14ac:dyDescent="0.3">
      <c r="A8" t="s">
        <v>955</v>
      </c>
      <c r="B8" s="1" t="s">
        <v>1584</v>
      </c>
      <c r="D8" s="108" t="str">
        <f t="shared" si="1"/>
        <v>Blue</v>
      </c>
      <c r="F8" s="108" t="s">
        <v>1554</v>
      </c>
    </row>
    <row r="9" spans="1:6" x14ac:dyDescent="0.3">
      <c r="A9" t="s">
        <v>71</v>
      </c>
      <c r="B9" s="1" t="s">
        <v>355</v>
      </c>
      <c r="C9">
        <v>9</v>
      </c>
      <c r="D9" s="108" t="str">
        <f t="shared" si="1"/>
        <v>Blue</v>
      </c>
    </row>
    <row r="10" spans="1:6" x14ac:dyDescent="0.3">
      <c r="A10" t="s">
        <v>402</v>
      </c>
      <c r="B10" s="1" t="s">
        <v>1368</v>
      </c>
      <c r="C10">
        <v>7</v>
      </c>
      <c r="D10" s="108" t="str">
        <f t="shared" si="1"/>
        <v>Green</v>
      </c>
    </row>
    <row r="11" spans="1:6" x14ac:dyDescent="0.3">
      <c r="A11" t="s">
        <v>435</v>
      </c>
      <c r="B11" s="1" t="s">
        <v>355</v>
      </c>
      <c r="C11">
        <v>12</v>
      </c>
      <c r="D11" s="108" t="str">
        <f t="shared" si="1"/>
        <v>Blue</v>
      </c>
    </row>
    <row r="12" spans="1:6" x14ac:dyDescent="0.3">
      <c r="A12" t="s">
        <v>95</v>
      </c>
      <c r="B12" s="1" t="s">
        <v>1585</v>
      </c>
      <c r="C12">
        <v>12</v>
      </c>
      <c r="D12" s="108" t="str">
        <f t="shared" si="1"/>
        <v>Blue</v>
      </c>
    </row>
    <row r="13" spans="1:6" x14ac:dyDescent="0.3">
      <c r="A13" t="s">
        <v>1419</v>
      </c>
      <c r="B13" s="1" t="s">
        <v>355</v>
      </c>
      <c r="C13">
        <v>9</v>
      </c>
      <c r="D13" s="108" t="str">
        <f t="shared" si="1"/>
        <v>Blue</v>
      </c>
    </row>
    <row r="14" spans="1:6" x14ac:dyDescent="0.3">
      <c r="A14" t="s">
        <v>150</v>
      </c>
      <c r="B14" s="1" t="s">
        <v>354</v>
      </c>
      <c r="C14">
        <v>11</v>
      </c>
      <c r="D14" s="108" t="str">
        <f t="shared" si="1"/>
        <v>Blue</v>
      </c>
    </row>
    <row r="15" spans="1:6" x14ac:dyDescent="0.3">
      <c r="A15" t="s">
        <v>978</v>
      </c>
      <c r="B15" s="1" t="s">
        <v>355</v>
      </c>
      <c r="C15">
        <v>9</v>
      </c>
      <c r="D15" s="108" t="str">
        <f t="shared" si="1"/>
        <v>Blue</v>
      </c>
    </row>
    <row r="16" spans="1:6" x14ac:dyDescent="0.3">
      <c r="A16" t="s">
        <v>333</v>
      </c>
      <c r="B16" s="1" t="s">
        <v>1369</v>
      </c>
      <c r="C16">
        <v>7</v>
      </c>
      <c r="D16" s="108" t="str">
        <f t="shared" si="1"/>
        <v>Green</v>
      </c>
    </row>
    <row r="17" spans="1:4" x14ac:dyDescent="0.3">
      <c r="A17" t="s">
        <v>152</v>
      </c>
      <c r="B17" s="1" t="s">
        <v>355</v>
      </c>
      <c r="C17">
        <v>11</v>
      </c>
      <c r="D17" s="108" t="str">
        <f t="shared" si="1"/>
        <v>Blue</v>
      </c>
    </row>
    <row r="18" spans="1:4" x14ac:dyDescent="0.3">
      <c r="A18" t="s">
        <v>982</v>
      </c>
      <c r="B18" s="1" t="s">
        <v>738</v>
      </c>
      <c r="C18">
        <v>8</v>
      </c>
      <c r="D18" s="108" t="str">
        <f t="shared" si="1"/>
        <v>Green</v>
      </c>
    </row>
    <row r="19" spans="1:4" x14ac:dyDescent="0.3">
      <c r="A19" t="s">
        <v>985</v>
      </c>
      <c r="B19" s="1" t="s">
        <v>354</v>
      </c>
      <c r="C19">
        <v>11</v>
      </c>
      <c r="D19" s="108" t="str">
        <f t="shared" si="1"/>
        <v>Blue</v>
      </c>
    </row>
    <row r="20" spans="1:4" x14ac:dyDescent="0.3">
      <c r="A20" t="s">
        <v>383</v>
      </c>
      <c r="B20" s="1" t="s">
        <v>738</v>
      </c>
      <c r="C20">
        <v>7</v>
      </c>
      <c r="D20" s="108" t="str">
        <f t="shared" si="1"/>
        <v>Green</v>
      </c>
    </row>
    <row r="21" spans="1:4" x14ac:dyDescent="0.3">
      <c r="A21" t="s">
        <v>1381</v>
      </c>
      <c r="B21" s="1" t="s">
        <v>1369</v>
      </c>
      <c r="C21">
        <v>6</v>
      </c>
      <c r="D21" s="108" t="str">
        <f t="shared" si="1"/>
        <v>Red</v>
      </c>
    </row>
    <row r="22" spans="1:4" x14ac:dyDescent="0.3">
      <c r="A22" t="s">
        <v>1379</v>
      </c>
      <c r="B22" s="1" t="s">
        <v>1368</v>
      </c>
      <c r="C22">
        <v>8</v>
      </c>
      <c r="D22" s="108" t="str">
        <f t="shared" si="1"/>
        <v>Green</v>
      </c>
    </row>
    <row r="23" spans="1:4" x14ac:dyDescent="0.3">
      <c r="A23" t="s">
        <v>68</v>
      </c>
      <c r="B23" s="1" t="s">
        <v>738</v>
      </c>
      <c r="C23">
        <v>8</v>
      </c>
      <c r="D23" s="108" t="str">
        <f t="shared" si="1"/>
        <v>Green</v>
      </c>
    </row>
    <row r="24" spans="1:4" x14ac:dyDescent="0.3">
      <c r="A24" t="s">
        <v>1430</v>
      </c>
      <c r="B24" s="1" t="s">
        <v>1584</v>
      </c>
      <c r="C24">
        <v>6</v>
      </c>
      <c r="D24" s="108" t="str">
        <f t="shared" si="1"/>
        <v>Red</v>
      </c>
    </row>
    <row r="25" spans="1:4" x14ac:dyDescent="0.3">
      <c r="A25" t="s">
        <v>1382</v>
      </c>
      <c r="B25" s="1" t="s">
        <v>1368</v>
      </c>
      <c r="C25">
        <v>6</v>
      </c>
      <c r="D25" s="108" t="str">
        <f t="shared" si="1"/>
        <v>Red</v>
      </c>
    </row>
    <row r="26" spans="1:4" x14ac:dyDescent="0.3">
      <c r="A26" t="s">
        <v>88</v>
      </c>
      <c r="B26" s="1" t="s">
        <v>354</v>
      </c>
      <c r="C26">
        <v>11</v>
      </c>
      <c r="D26" s="108" t="str">
        <f t="shared" si="1"/>
        <v>Blue</v>
      </c>
    </row>
    <row r="27" spans="1:4" x14ac:dyDescent="0.3">
      <c r="A27" t="s">
        <v>995</v>
      </c>
      <c r="B27" s="1" t="s">
        <v>1368</v>
      </c>
      <c r="C27">
        <v>7</v>
      </c>
      <c r="D27" s="108" t="str">
        <f t="shared" si="1"/>
        <v>Green</v>
      </c>
    </row>
    <row r="28" spans="1:4" x14ac:dyDescent="0.3">
      <c r="A28" t="s">
        <v>120</v>
      </c>
      <c r="B28" s="1" t="s">
        <v>1585</v>
      </c>
      <c r="C28">
        <v>12</v>
      </c>
      <c r="D28" s="108" t="str">
        <f t="shared" si="1"/>
        <v>Blue</v>
      </c>
    </row>
    <row r="29" spans="1:4" x14ac:dyDescent="0.3">
      <c r="A29" t="s">
        <v>12</v>
      </c>
      <c r="B29" s="1" t="s">
        <v>1585</v>
      </c>
      <c r="C29">
        <v>12</v>
      </c>
      <c r="D29" s="108" t="str">
        <f t="shared" si="1"/>
        <v>Blue</v>
      </c>
    </row>
    <row r="30" spans="1:4" x14ac:dyDescent="0.3">
      <c r="A30" t="s">
        <v>175</v>
      </c>
      <c r="B30" s="1" t="s">
        <v>355</v>
      </c>
      <c r="C30">
        <v>10</v>
      </c>
      <c r="D30" s="108" t="str">
        <f t="shared" si="1"/>
        <v>Blue</v>
      </c>
    </row>
    <row r="31" spans="1:4" x14ac:dyDescent="0.3">
      <c r="A31" t="s">
        <v>1439</v>
      </c>
      <c r="B31" s="1" t="s">
        <v>1368</v>
      </c>
      <c r="C31">
        <v>7</v>
      </c>
      <c r="D31" s="108" t="str">
        <f t="shared" si="1"/>
        <v>Green</v>
      </c>
    </row>
    <row r="32" spans="1:4" x14ac:dyDescent="0.3">
      <c r="A32" t="s">
        <v>111</v>
      </c>
      <c r="B32" s="1" t="s">
        <v>354</v>
      </c>
      <c r="C32">
        <v>9</v>
      </c>
      <c r="D32" s="108" t="str">
        <f t="shared" si="1"/>
        <v>Blue</v>
      </c>
    </row>
    <row r="33" spans="1:4" x14ac:dyDescent="0.3">
      <c r="A33" t="s">
        <v>1371</v>
      </c>
      <c r="B33" s="1" t="s">
        <v>1584</v>
      </c>
      <c r="C33">
        <v>6</v>
      </c>
      <c r="D33" s="108" t="str">
        <f t="shared" si="1"/>
        <v>Red</v>
      </c>
    </row>
    <row r="34" spans="1:4" x14ac:dyDescent="0.3">
      <c r="A34" t="s">
        <v>25</v>
      </c>
      <c r="B34" s="1" t="s">
        <v>1585</v>
      </c>
      <c r="C34">
        <v>12</v>
      </c>
      <c r="D34" s="108" t="str">
        <f t="shared" si="1"/>
        <v>Blue</v>
      </c>
    </row>
    <row r="35" spans="1:4" x14ac:dyDescent="0.3">
      <c r="A35" t="s">
        <v>1366</v>
      </c>
      <c r="B35" s="1" t="s">
        <v>1584</v>
      </c>
      <c r="C35">
        <v>6</v>
      </c>
      <c r="D35" s="108" t="str">
        <f t="shared" si="1"/>
        <v>Red</v>
      </c>
    </row>
    <row r="36" spans="1:4" x14ac:dyDescent="0.3">
      <c r="A36" t="s">
        <v>332</v>
      </c>
      <c r="B36" s="1" t="s">
        <v>1369</v>
      </c>
      <c r="C36">
        <v>8</v>
      </c>
      <c r="D36" s="108" t="str">
        <f t="shared" si="1"/>
        <v>Green</v>
      </c>
    </row>
    <row r="37" spans="1:4" x14ac:dyDescent="0.3">
      <c r="A37" t="s">
        <v>69</v>
      </c>
      <c r="B37" s="1" t="s">
        <v>355</v>
      </c>
      <c r="C37">
        <v>10</v>
      </c>
      <c r="D37" s="108" t="str">
        <f t="shared" si="1"/>
        <v>Blue</v>
      </c>
    </row>
    <row r="38" spans="1:4" x14ac:dyDescent="0.3">
      <c r="A38" t="s">
        <v>364</v>
      </c>
      <c r="B38" s="1" t="s">
        <v>354</v>
      </c>
      <c r="C38">
        <v>10</v>
      </c>
      <c r="D38" s="108" t="str">
        <f t="shared" si="1"/>
        <v>Blue</v>
      </c>
    </row>
    <row r="39" spans="1:4" x14ac:dyDescent="0.3">
      <c r="A39" t="s">
        <v>1447</v>
      </c>
      <c r="B39" s="1" t="s">
        <v>738</v>
      </c>
      <c r="C39">
        <v>8</v>
      </c>
      <c r="D39" s="108" t="str">
        <f t="shared" si="1"/>
        <v>Green</v>
      </c>
    </row>
    <row r="40" spans="1:4" x14ac:dyDescent="0.3">
      <c r="A40" t="s">
        <v>76</v>
      </c>
      <c r="B40" s="1" t="s">
        <v>355</v>
      </c>
      <c r="C40">
        <v>11</v>
      </c>
      <c r="D40" s="108" t="str">
        <f t="shared" si="1"/>
        <v>Blue</v>
      </c>
    </row>
    <row r="41" spans="1:4" x14ac:dyDescent="0.3">
      <c r="A41" t="s">
        <v>1448</v>
      </c>
      <c r="B41" s="1" t="s">
        <v>355</v>
      </c>
      <c r="C41">
        <v>8</v>
      </c>
      <c r="D41" s="108" t="str">
        <f t="shared" si="1"/>
        <v>Green</v>
      </c>
    </row>
    <row r="42" spans="1:4" x14ac:dyDescent="0.3">
      <c r="A42" t="s">
        <v>10</v>
      </c>
      <c r="B42" s="1" t="s">
        <v>355</v>
      </c>
      <c r="C42">
        <v>9</v>
      </c>
      <c r="D42" s="108" t="str">
        <f t="shared" si="1"/>
        <v>Blue</v>
      </c>
    </row>
    <row r="43" spans="1:4" x14ac:dyDescent="0.3">
      <c r="A43" t="s">
        <v>1023</v>
      </c>
      <c r="B43" s="1" t="s">
        <v>1586</v>
      </c>
      <c r="C43">
        <v>12</v>
      </c>
      <c r="D43" s="108" t="str">
        <f t="shared" si="1"/>
        <v>Blue</v>
      </c>
    </row>
    <row r="44" spans="1:4" x14ac:dyDescent="0.3">
      <c r="A44" t="s">
        <v>106</v>
      </c>
      <c r="B44" s="1" t="s">
        <v>355</v>
      </c>
      <c r="C44">
        <v>11</v>
      </c>
      <c r="D44" s="108" t="str">
        <f t="shared" si="1"/>
        <v>Blue</v>
      </c>
    </row>
    <row r="45" spans="1:4" x14ac:dyDescent="0.3">
      <c r="A45" t="s">
        <v>378</v>
      </c>
      <c r="B45" s="1" t="s">
        <v>738</v>
      </c>
      <c r="C45">
        <v>7</v>
      </c>
      <c r="D45" s="108" t="str">
        <f t="shared" si="1"/>
        <v>Green</v>
      </c>
    </row>
    <row r="46" spans="1:4" x14ac:dyDescent="0.3">
      <c r="A46" t="s">
        <v>123</v>
      </c>
      <c r="B46" s="1" t="s">
        <v>354</v>
      </c>
      <c r="C46">
        <v>11</v>
      </c>
      <c r="D46" s="108" t="str">
        <f t="shared" si="1"/>
        <v>Blue</v>
      </c>
    </row>
    <row r="47" spans="1:4" x14ac:dyDescent="0.3">
      <c r="A47" t="s">
        <v>110</v>
      </c>
      <c r="B47" s="1" t="s">
        <v>355</v>
      </c>
      <c r="C47">
        <v>11</v>
      </c>
      <c r="D47" s="108" t="str">
        <f t="shared" si="1"/>
        <v>Blue</v>
      </c>
    </row>
    <row r="48" spans="1:4" x14ac:dyDescent="0.3">
      <c r="A48" t="s">
        <v>112</v>
      </c>
      <c r="B48" s="1" t="s">
        <v>354</v>
      </c>
      <c r="C48">
        <v>10</v>
      </c>
      <c r="D48" s="108" t="str">
        <f t="shared" si="1"/>
        <v>Blue</v>
      </c>
    </row>
    <row r="49" spans="1:4" x14ac:dyDescent="0.3">
      <c r="A49" t="s">
        <v>198</v>
      </c>
      <c r="B49" s="1" t="s">
        <v>354</v>
      </c>
      <c r="C49">
        <v>10</v>
      </c>
      <c r="D49" s="108" t="str">
        <f t="shared" si="1"/>
        <v>Blue</v>
      </c>
    </row>
    <row r="50" spans="1:4" x14ac:dyDescent="0.3">
      <c r="A50" t="s">
        <v>67</v>
      </c>
      <c r="B50" s="1" t="s">
        <v>1369</v>
      </c>
      <c r="C50">
        <v>8</v>
      </c>
      <c r="D50" s="108" t="str">
        <f t="shared" si="1"/>
        <v>Green</v>
      </c>
    </row>
    <row r="51" spans="1:4" x14ac:dyDescent="0.3">
      <c r="A51" t="s">
        <v>13</v>
      </c>
      <c r="B51" s="1" t="s">
        <v>355</v>
      </c>
      <c r="C51">
        <v>11</v>
      </c>
      <c r="D51" s="108" t="str">
        <f t="shared" si="1"/>
        <v>Blue</v>
      </c>
    </row>
    <row r="52" spans="1:4" x14ac:dyDescent="0.3">
      <c r="A52" t="s">
        <v>366</v>
      </c>
      <c r="B52" s="26" t="s">
        <v>1587</v>
      </c>
      <c r="C52">
        <v>7</v>
      </c>
      <c r="D52" s="108" t="str">
        <f t="shared" si="1"/>
        <v>Green</v>
      </c>
    </row>
    <row r="53" spans="1:4" x14ac:dyDescent="0.3">
      <c r="A53" t="s">
        <v>251</v>
      </c>
      <c r="B53" s="1" t="s">
        <v>355</v>
      </c>
      <c r="C53">
        <v>12</v>
      </c>
      <c r="D53" s="108" t="str">
        <f t="shared" si="1"/>
        <v>Blue</v>
      </c>
    </row>
    <row r="54" spans="1:4" x14ac:dyDescent="0.3">
      <c r="A54" t="s">
        <v>365</v>
      </c>
      <c r="B54" s="1" t="s">
        <v>354</v>
      </c>
      <c r="C54">
        <v>11</v>
      </c>
      <c r="D54" s="108" t="str">
        <f t="shared" si="1"/>
        <v>Blue</v>
      </c>
    </row>
    <row r="55" spans="1:4" x14ac:dyDescent="0.3">
      <c r="A55" t="s">
        <v>21</v>
      </c>
      <c r="B55" s="1" t="s">
        <v>1585</v>
      </c>
      <c r="C55">
        <v>12</v>
      </c>
      <c r="D55" s="108" t="str">
        <f t="shared" si="1"/>
        <v>Blue</v>
      </c>
    </row>
    <row r="56" spans="1:4" x14ac:dyDescent="0.3">
      <c r="A56" t="s">
        <v>595</v>
      </c>
      <c r="B56" s="1" t="s">
        <v>1584</v>
      </c>
      <c r="C56">
        <v>8</v>
      </c>
      <c r="D56" s="108" t="str">
        <f t="shared" si="1"/>
        <v>Green</v>
      </c>
    </row>
    <row r="57" spans="1:4" x14ac:dyDescent="0.3">
      <c r="A57" t="s">
        <v>1526</v>
      </c>
      <c r="B57" s="1" t="s">
        <v>1368</v>
      </c>
      <c r="C57">
        <v>6</v>
      </c>
      <c r="D57" s="108" t="str">
        <f t="shared" si="1"/>
        <v>Red</v>
      </c>
    </row>
    <row r="58" spans="1:4" x14ac:dyDescent="0.3">
      <c r="A58" t="s">
        <v>31</v>
      </c>
      <c r="B58" s="1" t="s">
        <v>1585</v>
      </c>
      <c r="C58">
        <v>12</v>
      </c>
      <c r="D58" s="108" t="str">
        <f t="shared" si="1"/>
        <v>Blue</v>
      </c>
    </row>
    <row r="59" spans="1:4" x14ac:dyDescent="0.3">
      <c r="A59" t="s">
        <v>34</v>
      </c>
      <c r="B59" s="1" t="s">
        <v>354</v>
      </c>
      <c r="C59">
        <v>10</v>
      </c>
      <c r="D59" s="108" t="str">
        <f t="shared" si="1"/>
        <v>Blue</v>
      </c>
    </row>
    <row r="60" spans="1:4" x14ac:dyDescent="0.3">
      <c r="A60" t="s">
        <v>1458</v>
      </c>
      <c r="B60" s="1" t="s">
        <v>1369</v>
      </c>
      <c r="C60">
        <v>6</v>
      </c>
      <c r="D60" s="108" t="str">
        <f t="shared" si="1"/>
        <v>Red</v>
      </c>
    </row>
    <row r="61" spans="1:4" x14ac:dyDescent="0.3">
      <c r="A61" t="s">
        <v>1060</v>
      </c>
      <c r="B61" s="1" t="s">
        <v>1369</v>
      </c>
      <c r="C61">
        <v>7</v>
      </c>
      <c r="D61" s="108" t="str">
        <f t="shared" si="1"/>
        <v>Green</v>
      </c>
    </row>
    <row r="62" spans="1:4" x14ac:dyDescent="0.3">
      <c r="A62" t="s">
        <v>618</v>
      </c>
      <c r="B62" s="1" t="s">
        <v>355</v>
      </c>
      <c r="C62">
        <v>9</v>
      </c>
      <c r="D62" s="108" t="str">
        <f t="shared" si="1"/>
        <v>Blue</v>
      </c>
    </row>
    <row r="63" spans="1:4" x14ac:dyDescent="0.3">
      <c r="A63" t="s">
        <v>77</v>
      </c>
      <c r="B63" s="1" t="s">
        <v>355</v>
      </c>
      <c r="C63">
        <v>12</v>
      </c>
      <c r="D63" s="108" t="str">
        <f t="shared" si="1"/>
        <v>Blue</v>
      </c>
    </row>
    <row r="64" spans="1:4" x14ac:dyDescent="0.3">
      <c r="A64" t="s">
        <v>11</v>
      </c>
      <c r="B64" s="1" t="s">
        <v>355</v>
      </c>
      <c r="C64">
        <v>10</v>
      </c>
      <c r="D64" s="108" t="str">
        <f t="shared" si="1"/>
        <v>Blue</v>
      </c>
    </row>
    <row r="65" spans="1:4" x14ac:dyDescent="0.3">
      <c r="A65" t="s">
        <v>1465</v>
      </c>
      <c r="B65" s="1" t="s">
        <v>1369</v>
      </c>
      <c r="C65">
        <v>6</v>
      </c>
      <c r="D65" s="108" t="str">
        <f t="shared" si="1"/>
        <v>Red</v>
      </c>
    </row>
    <row r="66" spans="1:4" x14ac:dyDescent="0.3">
      <c r="A66" t="s">
        <v>74</v>
      </c>
      <c r="B66" s="1" t="s">
        <v>354</v>
      </c>
      <c r="C66">
        <v>11</v>
      </c>
      <c r="D66" s="108" t="str">
        <f t="shared" si="1"/>
        <v>Blue</v>
      </c>
    </row>
    <row r="67" spans="1:4" x14ac:dyDescent="0.3">
      <c r="A67" t="s">
        <v>1469</v>
      </c>
      <c r="B67" s="1" t="s">
        <v>1584</v>
      </c>
      <c r="C67">
        <v>6</v>
      </c>
      <c r="D67" s="108" t="str">
        <f t="shared" si="1"/>
        <v>Red</v>
      </c>
    </row>
    <row r="68" spans="1:4" x14ac:dyDescent="0.3">
      <c r="A68" t="s">
        <v>379</v>
      </c>
      <c r="B68" s="1" t="s">
        <v>1368</v>
      </c>
      <c r="C68">
        <v>7</v>
      </c>
      <c r="D68" s="108" t="str">
        <f t="shared" ref="D68:D90" si="2">IF(OR(C68=5,C68=6),"Red",IF(OR(C68=7,C68=8),"Green","Blue"))</f>
        <v>Green</v>
      </c>
    </row>
    <row r="69" spans="1:4" x14ac:dyDescent="0.3">
      <c r="A69" t="s">
        <v>1383</v>
      </c>
      <c r="B69" s="1" t="s">
        <v>355</v>
      </c>
      <c r="C69">
        <v>9</v>
      </c>
      <c r="D69" s="108" t="str">
        <f t="shared" si="2"/>
        <v>Blue</v>
      </c>
    </row>
    <row r="70" spans="1:4" x14ac:dyDescent="0.3">
      <c r="A70" t="s">
        <v>118</v>
      </c>
      <c r="B70" s="1" t="s">
        <v>354</v>
      </c>
      <c r="C70">
        <v>11</v>
      </c>
      <c r="D70" s="108" t="str">
        <f t="shared" si="2"/>
        <v>Blue</v>
      </c>
    </row>
    <row r="71" spans="1:4" x14ac:dyDescent="0.3">
      <c r="A71" t="s">
        <v>81</v>
      </c>
      <c r="B71" s="1" t="s">
        <v>1585</v>
      </c>
      <c r="C71">
        <v>12</v>
      </c>
      <c r="D71" s="108" t="str">
        <f t="shared" si="2"/>
        <v>Blue</v>
      </c>
    </row>
    <row r="72" spans="1:4" x14ac:dyDescent="0.3">
      <c r="A72" t="s">
        <v>82</v>
      </c>
      <c r="B72" s="1" t="s">
        <v>354</v>
      </c>
      <c r="C72">
        <v>11</v>
      </c>
      <c r="D72" s="108" t="str">
        <f t="shared" si="2"/>
        <v>Blue</v>
      </c>
    </row>
    <row r="73" spans="1:4" x14ac:dyDescent="0.3">
      <c r="A73" t="s">
        <v>655</v>
      </c>
      <c r="B73" s="1" t="s">
        <v>1585</v>
      </c>
      <c r="C73">
        <v>12</v>
      </c>
      <c r="D73" s="108" t="str">
        <f t="shared" si="2"/>
        <v>Blue</v>
      </c>
    </row>
    <row r="74" spans="1:4" x14ac:dyDescent="0.3">
      <c r="A74" t="s">
        <v>416</v>
      </c>
      <c r="B74" s="1" t="s">
        <v>354</v>
      </c>
      <c r="C74">
        <v>9</v>
      </c>
      <c r="D74" s="108" t="str">
        <f t="shared" si="2"/>
        <v>Blue</v>
      </c>
    </row>
    <row r="75" spans="1:4" x14ac:dyDescent="0.3">
      <c r="A75" t="s">
        <v>109</v>
      </c>
      <c r="B75" s="1" t="s">
        <v>738</v>
      </c>
      <c r="C75">
        <v>8</v>
      </c>
      <c r="D75" s="108" t="str">
        <f t="shared" si="2"/>
        <v>Green</v>
      </c>
    </row>
    <row r="76" spans="1:4" x14ac:dyDescent="0.3">
      <c r="A76" t="s">
        <v>417</v>
      </c>
      <c r="B76" s="1" t="s">
        <v>354</v>
      </c>
      <c r="C76">
        <v>12</v>
      </c>
      <c r="D76" s="108" t="str">
        <f t="shared" si="2"/>
        <v>Blue</v>
      </c>
    </row>
    <row r="77" spans="1:4" x14ac:dyDescent="0.3">
      <c r="A77" t="s">
        <v>100</v>
      </c>
      <c r="B77" s="1" t="s">
        <v>1585</v>
      </c>
      <c r="C77">
        <v>12</v>
      </c>
      <c r="D77" s="108" t="str">
        <f t="shared" si="2"/>
        <v>Blue</v>
      </c>
    </row>
    <row r="78" spans="1:4" x14ac:dyDescent="0.3">
      <c r="A78" t="s">
        <v>664</v>
      </c>
      <c r="B78" s="1" t="s">
        <v>355</v>
      </c>
      <c r="C78">
        <v>9</v>
      </c>
      <c r="D78" s="108" t="str">
        <f t="shared" si="2"/>
        <v>Blue</v>
      </c>
    </row>
    <row r="79" spans="1:4" x14ac:dyDescent="0.3">
      <c r="A79" t="s">
        <v>343</v>
      </c>
      <c r="B79" s="1" t="s">
        <v>1584</v>
      </c>
      <c r="C79">
        <v>7</v>
      </c>
      <c r="D79" s="108" t="str">
        <f t="shared" si="2"/>
        <v>Green</v>
      </c>
    </row>
    <row r="80" spans="1:4" x14ac:dyDescent="0.3">
      <c r="A80" t="s">
        <v>238</v>
      </c>
      <c r="B80" s="1" t="s">
        <v>1585</v>
      </c>
      <c r="C80">
        <v>12</v>
      </c>
      <c r="D80" s="108" t="str">
        <f t="shared" si="2"/>
        <v>Blue</v>
      </c>
    </row>
    <row r="81" spans="1:4" x14ac:dyDescent="0.3">
      <c r="A81" t="s">
        <v>347</v>
      </c>
      <c r="B81" s="1" t="s">
        <v>1369</v>
      </c>
      <c r="C81">
        <v>7</v>
      </c>
      <c r="D81" s="108" t="str">
        <f t="shared" si="2"/>
        <v>Green</v>
      </c>
    </row>
    <row r="82" spans="1:4" x14ac:dyDescent="0.3">
      <c r="A82" t="s">
        <v>363</v>
      </c>
      <c r="B82" s="1" t="s">
        <v>1584</v>
      </c>
      <c r="C82">
        <v>8</v>
      </c>
      <c r="D82" s="108" t="str">
        <f t="shared" si="2"/>
        <v>Green</v>
      </c>
    </row>
    <row r="83" spans="1:4" x14ac:dyDescent="0.3">
      <c r="A83" t="s">
        <v>381</v>
      </c>
      <c r="B83" s="1" t="s">
        <v>1584</v>
      </c>
      <c r="C83">
        <v>7</v>
      </c>
      <c r="D83" s="108" t="str">
        <f t="shared" si="2"/>
        <v>Green</v>
      </c>
    </row>
    <row r="84" spans="1:4" x14ac:dyDescent="0.3">
      <c r="A84" t="s">
        <v>705</v>
      </c>
      <c r="B84" s="1" t="s">
        <v>1585</v>
      </c>
      <c r="C84">
        <v>12</v>
      </c>
      <c r="D84" s="108" t="str">
        <f t="shared" si="2"/>
        <v>Blue</v>
      </c>
    </row>
    <row r="85" spans="1:4" x14ac:dyDescent="0.3">
      <c r="A85" t="s">
        <v>369</v>
      </c>
      <c r="B85" s="1" t="s">
        <v>1585</v>
      </c>
      <c r="C85">
        <v>10</v>
      </c>
      <c r="D85" s="108" t="str">
        <f t="shared" si="2"/>
        <v>Blue</v>
      </c>
    </row>
    <row r="86" spans="1:4" x14ac:dyDescent="0.3">
      <c r="A86" t="s">
        <v>80</v>
      </c>
      <c r="B86" s="1" t="s">
        <v>1585</v>
      </c>
      <c r="C86">
        <v>8</v>
      </c>
      <c r="D86" s="108" t="str">
        <f t="shared" si="2"/>
        <v>Green</v>
      </c>
    </row>
    <row r="87" spans="1:4" x14ac:dyDescent="0.3">
      <c r="A87" t="s">
        <v>246</v>
      </c>
      <c r="B87" s="1" t="s">
        <v>1587</v>
      </c>
      <c r="C87">
        <v>11</v>
      </c>
      <c r="D87" s="108" t="str">
        <f t="shared" si="2"/>
        <v>Blue</v>
      </c>
    </row>
    <row r="88" spans="1:4" x14ac:dyDescent="0.3">
      <c r="A88" t="s">
        <v>1482</v>
      </c>
      <c r="B88" s="1" t="s">
        <v>354</v>
      </c>
      <c r="C88">
        <v>10</v>
      </c>
      <c r="D88" s="108" t="str">
        <f t="shared" si="2"/>
        <v>Blue</v>
      </c>
    </row>
    <row r="89" spans="1:4" x14ac:dyDescent="0.3">
      <c r="A89" t="s">
        <v>119</v>
      </c>
      <c r="B89" s="1" t="s">
        <v>355</v>
      </c>
      <c r="C89">
        <v>10</v>
      </c>
      <c r="D89" s="108" t="str">
        <f t="shared" si="2"/>
        <v>Blue</v>
      </c>
    </row>
    <row r="90" spans="1:4" x14ac:dyDescent="0.3">
      <c r="A90" t="s">
        <v>248</v>
      </c>
      <c r="B90" s="1" t="s">
        <v>1368</v>
      </c>
      <c r="C90">
        <v>8</v>
      </c>
      <c r="D90" s="108" t="str">
        <f t="shared" si="2"/>
        <v>Green</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Export Data</vt:lpstr>
      <vt:lpstr>Registration Worksheet</vt:lpstr>
      <vt:lpstr>Registrations</vt:lpstr>
      <vt:lpstr>Rides</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cp:lastModifiedBy>
  <cp:lastPrinted>2023-03-17T00:01:47Z</cp:lastPrinted>
  <dcterms:created xsi:type="dcterms:W3CDTF">2016-10-17T00:34:09Z</dcterms:created>
  <dcterms:modified xsi:type="dcterms:W3CDTF">2023-03-17T00:0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